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\Desktop\Prototype\Code\Code_2\"/>
    </mc:Choice>
  </mc:AlternateContent>
  <xr:revisionPtr revIDLastSave="0" documentId="8_{3232CE87-6A33-4DAD-8EFE-4A8E80595E87}" xr6:coauthVersionLast="36" xr6:coauthVersionMax="36" xr10:uidLastSave="{00000000-0000-0000-0000-000000000000}"/>
  <bookViews>
    <workbookView xWindow="0" yWindow="0" windowWidth="20490" windowHeight="7545" xr2:uid="{5F498E5D-2779-46F5-92B6-38FA135CF2B0}"/>
  </bookViews>
  <sheets>
    <sheet name="Sheet2" sheetId="2" r:id="rId1"/>
  </sheets>
  <definedNames>
    <definedName name="ExternalData_1" localSheetId="0" hidden="1">Sheet2!$A$1:$Q$1940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F1958-E2B3-4BEC-919F-B9D381ACFC4E}" keepAlive="1" name="Query - New folder" description="Connection to the 'New folder' query in the workbook." type="5" refreshedVersion="6" background="1" saveData="1">
    <dbPr connection="Provider=Microsoft.Mashup.OleDb.1;Data Source=$Workbook$;Location=New folder;Extended Properties=&quot;&quot;" command="SELECT * FROM [New folder]"/>
  </connection>
  <connection id="2" xr16:uid="{A9819147-92AD-4E77-8073-5FB476A3EA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53404673-3836-496B-9143-8D69CE5F00ED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6F6EFB1E-B93C-4AAB-BA4B-5FB42071EDA1}" keepAlive="1" name="Query - Transform File from New folder" description="Connection to the 'Transform File from New folder' query in the workbook." type="5" refreshedVersion="0" background="1">
    <dbPr connection="Provider=Microsoft.Mashup.OleDb.1;Data Source=$Workbook$;Location=&quot;Transform File from New folder&quot;;Extended Properties=&quot;&quot;" command="SELECT * FROM [Transform File from New folder]"/>
  </connection>
  <connection id="5" xr16:uid="{6DD53A68-F0CE-4115-894D-5D6F7B1EA2C6}" keepAlive="1" name="Query - Transform Sample File from New folder" description="Connection to the 'Transform Sample File from New folder' query in the workbook." type="5" refreshedVersion="0" background="1">
    <dbPr connection="Provider=Microsoft.Mashup.OleDb.1;Data Source=$Workbook$;Location=&quot;Transform Sample File from New folder&quot;;Extended Properties=&quot;&quot;" command="SELECT * FROM [Transform Sample File from New folder]"/>
  </connection>
</connections>
</file>

<file path=xl/sharedStrings.xml><?xml version="1.0" encoding="utf-8"?>
<sst xmlns="http://schemas.openxmlformats.org/spreadsheetml/2006/main" count="1731667" uniqueCount="4481">
  <si>
    <t>Date</t>
  </si>
  <si>
    <t>Factory Invoice Number</t>
  </si>
  <si>
    <t>Catalogue MF</t>
  </si>
  <si>
    <t>Catalogue Factory Name</t>
  </si>
  <si>
    <t>Grade</t>
  </si>
  <si>
    <t>Quantity</t>
  </si>
  <si>
    <t>Price</t>
  </si>
  <si>
    <t>Buyer ID</t>
  </si>
  <si>
    <t>Buyer Name</t>
  </si>
  <si>
    <t>MF</t>
  </si>
  <si>
    <t>M567</t>
  </si>
  <si>
    <t>A41</t>
  </si>
  <si>
    <t>AKBAR BROTHERS LTD.</t>
  </si>
  <si>
    <t>V130</t>
  </si>
  <si>
    <t>J290</t>
  </si>
  <si>
    <t>U31</t>
  </si>
  <si>
    <t>R104</t>
  </si>
  <si>
    <t>MF 1003</t>
  </si>
  <si>
    <t>SHANNON</t>
  </si>
  <si>
    <t>T43</t>
  </si>
  <si>
    <t>C42</t>
  </si>
  <si>
    <t>U102</t>
  </si>
  <si>
    <t>S790</t>
  </si>
  <si>
    <t>V13</t>
  </si>
  <si>
    <t>J297</t>
  </si>
  <si>
    <t>M94</t>
  </si>
  <si>
    <t>J2</t>
  </si>
  <si>
    <t>MFF1350</t>
  </si>
  <si>
    <t>BATUWANGALA-CTC</t>
  </si>
  <si>
    <t>MFE1350</t>
  </si>
  <si>
    <t>E66</t>
  </si>
  <si>
    <t>M484</t>
  </si>
  <si>
    <t>G64</t>
  </si>
  <si>
    <t>E38</t>
  </si>
  <si>
    <t>G432</t>
  </si>
  <si>
    <t>I27</t>
  </si>
  <si>
    <t>INTER TEA (PVT) LTD</t>
  </si>
  <si>
    <t>A411</t>
  </si>
  <si>
    <t>G412</t>
  </si>
  <si>
    <t>A64</t>
  </si>
  <si>
    <t>M242</t>
  </si>
  <si>
    <t>Q2</t>
  </si>
  <si>
    <t>I12</t>
  </si>
  <si>
    <t>H64</t>
  </si>
  <si>
    <t>R126</t>
  </si>
  <si>
    <t>C116</t>
  </si>
  <si>
    <t>J55</t>
  </si>
  <si>
    <t>MFB0902</t>
  </si>
  <si>
    <t>WEDDEMULLE</t>
  </si>
  <si>
    <t>S356</t>
  </si>
  <si>
    <t>C137</t>
  </si>
  <si>
    <t>E46</t>
  </si>
  <si>
    <t>V50</t>
  </si>
  <si>
    <t>BF 0149</t>
  </si>
  <si>
    <t>GANGABODA</t>
  </si>
  <si>
    <t>F23</t>
  </si>
  <si>
    <t>P476</t>
  </si>
  <si>
    <t>B139</t>
  </si>
  <si>
    <t>MFB0656</t>
  </si>
  <si>
    <t>LOWER DONSIDE</t>
  </si>
  <si>
    <t>MFD0656</t>
  </si>
  <si>
    <t>MFE0656</t>
  </si>
  <si>
    <t>MAPAKANDA</t>
  </si>
  <si>
    <t>Z25</t>
  </si>
  <si>
    <t>ZAID TEA CEYLON</t>
  </si>
  <si>
    <t>MFA0393</t>
  </si>
  <si>
    <t>HAYES</t>
  </si>
  <si>
    <t>S739</t>
  </si>
  <si>
    <t>S495</t>
  </si>
  <si>
    <t>SHAN TEAS (PVT) LTD.</t>
  </si>
  <si>
    <t>N459</t>
  </si>
  <si>
    <t>MF 0905</t>
  </si>
  <si>
    <t>M66</t>
  </si>
  <si>
    <t>S759</t>
  </si>
  <si>
    <t>G14</t>
  </si>
  <si>
    <t>U33</t>
  </si>
  <si>
    <t>S320</t>
  </si>
  <si>
    <t>MFC1510</t>
  </si>
  <si>
    <t>AGILMA</t>
  </si>
  <si>
    <t>AGILGMA</t>
  </si>
  <si>
    <t>MF 1359</t>
  </si>
  <si>
    <t>THILAKA</t>
  </si>
  <si>
    <t>MF 1473</t>
  </si>
  <si>
    <t>KELLAPATHA</t>
  </si>
  <si>
    <t>MFB1473</t>
  </si>
  <si>
    <t>NAVODA</t>
  </si>
  <si>
    <t>S179</t>
  </si>
  <si>
    <t>P457</t>
  </si>
  <si>
    <t>A33</t>
  </si>
  <si>
    <t>I112</t>
  </si>
  <si>
    <t>MACSHAS IMPEX</t>
  </si>
  <si>
    <t>BROMBIL</t>
  </si>
  <si>
    <t>MF 1465</t>
  </si>
  <si>
    <t>MFE1465</t>
  </si>
  <si>
    <t>BROMBREEZE</t>
  </si>
  <si>
    <t>MF 0259</t>
  </si>
  <si>
    <t>DIVASLAND</t>
  </si>
  <si>
    <t>MFA0259</t>
  </si>
  <si>
    <t>MFA0128</t>
  </si>
  <si>
    <t>SAPUMAL</t>
  </si>
  <si>
    <t>MF 0128</t>
  </si>
  <si>
    <t>C439</t>
  </si>
  <si>
    <t>B181</t>
  </si>
  <si>
    <t>MF 1427</t>
  </si>
  <si>
    <t>MANIKKANDA</t>
  </si>
  <si>
    <t>MF 1367</t>
  </si>
  <si>
    <t>WATURAWILA</t>
  </si>
  <si>
    <t>H29</t>
  </si>
  <si>
    <t>MFF1342</t>
  </si>
  <si>
    <t>GOLDEN GARDEN</t>
  </si>
  <si>
    <t>MFA1342</t>
  </si>
  <si>
    <t>MFM1342</t>
  </si>
  <si>
    <t>GOLDEN BREW</t>
  </si>
  <si>
    <t>THUNDOLA ELLA</t>
  </si>
  <si>
    <t>MF 1455</t>
  </si>
  <si>
    <t>BATUWANGALA</t>
  </si>
  <si>
    <t>MF 1578</t>
  </si>
  <si>
    <t>LAKVINKA</t>
  </si>
  <si>
    <t>MFA1578</t>
  </si>
  <si>
    <t>OLANTA</t>
  </si>
  <si>
    <t>MF 1537</t>
  </si>
  <si>
    <t>AYAGAMA</t>
  </si>
  <si>
    <t>MF 0016</t>
  </si>
  <si>
    <t>BEVERLEY</t>
  </si>
  <si>
    <t>MFA1416</t>
  </si>
  <si>
    <t>KOPPAKANDA</t>
  </si>
  <si>
    <t>MF 1423</t>
  </si>
  <si>
    <t>CO-OP LANKA</t>
  </si>
  <si>
    <t>MFC1423</t>
  </si>
  <si>
    <t>CO-OP HILL</t>
  </si>
  <si>
    <t>MFD1417</t>
  </si>
  <si>
    <t>CO-OP WIN</t>
  </si>
  <si>
    <t>MF 1417</t>
  </si>
  <si>
    <t>MFE1417</t>
  </si>
  <si>
    <t>K.M.P.C.S.</t>
  </si>
  <si>
    <t>MFA1521</t>
  </si>
  <si>
    <t>PATTAPOLA</t>
  </si>
  <si>
    <t>MF 1521</t>
  </si>
  <si>
    <t>RAJAGAHAWATTE</t>
  </si>
  <si>
    <t>MFB0800</t>
  </si>
  <si>
    <t>S965</t>
  </si>
  <si>
    <t>MFF0656</t>
  </si>
  <si>
    <t>HAPUGASTHALAWA</t>
  </si>
  <si>
    <t>MF 0142</t>
  </si>
  <si>
    <t>SIRIMEWANA</t>
  </si>
  <si>
    <t>MFA0142</t>
  </si>
  <si>
    <t>PADMASIRIMEWANA</t>
  </si>
  <si>
    <t>S370</t>
  </si>
  <si>
    <t>KIRIMETIYA</t>
  </si>
  <si>
    <t>M155</t>
  </si>
  <si>
    <t>C125</t>
  </si>
  <si>
    <t>P453</t>
  </si>
  <si>
    <t>MFH1465</t>
  </si>
  <si>
    <t>BROMBIL-CTC</t>
  </si>
  <si>
    <t>C405</t>
  </si>
  <si>
    <t>KUDAMALANA</t>
  </si>
  <si>
    <t>MFA1537</t>
  </si>
  <si>
    <t>A.N.L.</t>
  </si>
  <si>
    <t>MFC1416</t>
  </si>
  <si>
    <t>SAMUKIRANA</t>
  </si>
  <si>
    <t>C141</t>
  </si>
  <si>
    <t>THUNDOLA</t>
  </si>
  <si>
    <t>G127</t>
  </si>
  <si>
    <t>H38</t>
  </si>
  <si>
    <t>W650</t>
  </si>
  <si>
    <t>K98</t>
  </si>
  <si>
    <t>S.B. KAHAWATTE</t>
  </si>
  <si>
    <t>MFG1523</t>
  </si>
  <si>
    <t>SPRING FIELD - CTC</t>
  </si>
  <si>
    <t>MF 1523</t>
  </si>
  <si>
    <t>Z29</t>
  </si>
  <si>
    <t>S987</t>
  </si>
  <si>
    <t>SHARON MARKETING</t>
  </si>
  <si>
    <t>R130</t>
  </si>
  <si>
    <t>G244</t>
  </si>
  <si>
    <t>BFA0149</t>
  </si>
  <si>
    <t>MAHAHENA</t>
  </si>
  <si>
    <t>C456</t>
  </si>
  <si>
    <t>E182</t>
  </si>
  <si>
    <t>C144</t>
  </si>
  <si>
    <t>MF 1044</t>
  </si>
  <si>
    <t>GREENWOOD</t>
  </si>
  <si>
    <t>MFA1044</t>
  </si>
  <si>
    <t>MIDFIELD</t>
  </si>
  <si>
    <t>T300</t>
  </si>
  <si>
    <t>S441</t>
  </si>
  <si>
    <t>T92</t>
  </si>
  <si>
    <t>A63</t>
  </si>
  <si>
    <t>ANURAJ AGENCIES</t>
  </si>
  <si>
    <t>T336</t>
  </si>
  <si>
    <t>P438</t>
  </si>
  <si>
    <t>PIMBURAGALA</t>
  </si>
  <si>
    <t>PIMBURUGALA</t>
  </si>
  <si>
    <t>M139</t>
  </si>
  <si>
    <t>J54</t>
  </si>
  <si>
    <t>H204</t>
  </si>
  <si>
    <t>A176</t>
  </si>
  <si>
    <t>U25</t>
  </si>
  <si>
    <t>MFB1329</t>
  </si>
  <si>
    <t>MULATIYANA HILLS</t>
  </si>
  <si>
    <t>MULATYANA HILLS</t>
  </si>
  <si>
    <t>MFA1329</t>
  </si>
  <si>
    <t>A196</t>
  </si>
  <si>
    <t>S283</t>
  </si>
  <si>
    <t>MFA1359</t>
  </si>
  <si>
    <t>PITUWALA</t>
  </si>
  <si>
    <t>MFC1329</t>
  </si>
  <si>
    <t>GALKADUWA</t>
  </si>
  <si>
    <t>J37</t>
  </si>
  <si>
    <t>N102</t>
  </si>
  <si>
    <t>NEELAGIRI TEA</t>
  </si>
  <si>
    <t>M128</t>
  </si>
  <si>
    <t>R245</t>
  </si>
  <si>
    <t>W96</t>
  </si>
  <si>
    <t>H86</t>
  </si>
  <si>
    <t>G172</t>
  </si>
  <si>
    <t>C193</t>
  </si>
  <si>
    <t>S155</t>
  </si>
  <si>
    <t>MFA1367</t>
  </si>
  <si>
    <t>MANIKWIDA</t>
  </si>
  <si>
    <t>MENIKVILA</t>
  </si>
  <si>
    <t>M477</t>
  </si>
  <si>
    <t>G27</t>
  </si>
  <si>
    <t>C41</t>
  </si>
  <si>
    <t>G283</t>
  </si>
  <si>
    <t>R274</t>
  </si>
  <si>
    <t>R463</t>
  </si>
  <si>
    <t>L209</t>
  </si>
  <si>
    <t>Z74</t>
  </si>
  <si>
    <t>M.K.ZAMAN</t>
  </si>
  <si>
    <t>A106</t>
  </si>
  <si>
    <t>S425</t>
  </si>
  <si>
    <t>P452</t>
  </si>
  <si>
    <t>F186</t>
  </si>
  <si>
    <t>C450</t>
  </si>
  <si>
    <t>S368</t>
  </si>
  <si>
    <t>SUMIHIRI TEA</t>
  </si>
  <si>
    <t>MFG1465</t>
  </si>
  <si>
    <t>BROMBREEZE-CTC</t>
  </si>
  <si>
    <t>U20</t>
  </si>
  <si>
    <t>A605</t>
  </si>
  <si>
    <t>A244</t>
  </si>
  <si>
    <t>S288</t>
  </si>
  <si>
    <t>SERENDIB TRADERS</t>
  </si>
  <si>
    <t>MF 0481</t>
  </si>
  <si>
    <t>AIGBURTH</t>
  </si>
  <si>
    <t>M250</t>
  </si>
  <si>
    <t>L23</t>
  </si>
  <si>
    <t>E165</t>
  </si>
  <si>
    <t>MFA1512</t>
  </si>
  <si>
    <t>ROZELLA</t>
  </si>
  <si>
    <t>MF 1512</t>
  </si>
  <si>
    <t>E151</t>
  </si>
  <si>
    <t>U45</t>
  </si>
  <si>
    <t>M234</t>
  </si>
  <si>
    <t>J353</t>
  </si>
  <si>
    <t>I40</t>
  </si>
  <si>
    <t>P395</t>
  </si>
  <si>
    <t>C48</t>
  </si>
  <si>
    <t>CEYEXXE LIMITED</t>
  </si>
  <si>
    <t>BFB0043</t>
  </si>
  <si>
    <t>MFB0242</t>
  </si>
  <si>
    <t>DORSET</t>
  </si>
  <si>
    <t>DOREST</t>
  </si>
  <si>
    <t>MF 0242</t>
  </si>
  <si>
    <t>K348</t>
  </si>
  <si>
    <t>BF 0188</t>
  </si>
  <si>
    <t>KALUBOWITIYANA</t>
  </si>
  <si>
    <t>KALUBOVITIYANA</t>
  </si>
  <si>
    <t>G448</t>
  </si>
  <si>
    <t>W39</t>
  </si>
  <si>
    <t>M.D.A. WALPOLA</t>
  </si>
  <si>
    <t>I29</t>
  </si>
  <si>
    <t>A173</t>
  </si>
  <si>
    <t>I.L.M. ASKEEN</t>
  </si>
  <si>
    <t>C173</t>
  </si>
  <si>
    <t>CLARENDON</t>
  </si>
  <si>
    <t>F16</t>
  </si>
  <si>
    <t>MFD1461</t>
  </si>
  <si>
    <t>EMBILMEEGAMA</t>
  </si>
  <si>
    <t>EMBILIMIGAMA</t>
  </si>
  <si>
    <t>MIDWAY</t>
  </si>
  <si>
    <t>N472</t>
  </si>
  <si>
    <t>P170</t>
  </si>
  <si>
    <t>M496</t>
  </si>
  <si>
    <t>S888</t>
  </si>
  <si>
    <t>B186</t>
  </si>
  <si>
    <t>L32</t>
  </si>
  <si>
    <t>LAKSHMAN TEA</t>
  </si>
  <si>
    <t>MF 1340</t>
  </si>
  <si>
    <t>THREE TIMES TEA</t>
  </si>
  <si>
    <t>MFA1340</t>
  </si>
  <si>
    <t>D.A.</t>
  </si>
  <si>
    <t>V30</t>
  </si>
  <si>
    <t>ETHOYA WATTA</t>
  </si>
  <si>
    <t>ETHOYA</t>
  </si>
  <si>
    <t>E132</t>
  </si>
  <si>
    <t>T288</t>
  </si>
  <si>
    <t>TEA LANKA</t>
  </si>
  <si>
    <t>R138</t>
  </si>
  <si>
    <t>BFB0016</t>
  </si>
  <si>
    <t>LIYANGASTENNE</t>
  </si>
  <si>
    <t>LIYANGASTENNE ESTATE</t>
  </si>
  <si>
    <t>BFC0016</t>
  </si>
  <si>
    <t>V14</t>
  </si>
  <si>
    <t>J323</t>
  </si>
  <si>
    <t>M149</t>
  </si>
  <si>
    <t>P49</t>
  </si>
  <si>
    <t>H270</t>
  </si>
  <si>
    <t>R11</t>
  </si>
  <si>
    <t>L63</t>
  </si>
  <si>
    <t>F209</t>
  </si>
  <si>
    <t>MFA1591</t>
  </si>
  <si>
    <t>MF 1591</t>
  </si>
  <si>
    <t>L251</t>
  </si>
  <si>
    <t>BANDARATENNE</t>
  </si>
  <si>
    <t>MFC0124</t>
  </si>
  <si>
    <t>RASOTA</t>
  </si>
  <si>
    <t>MFA0124</t>
  </si>
  <si>
    <t>P350</t>
  </si>
  <si>
    <t>C962</t>
  </si>
  <si>
    <t>K36</t>
  </si>
  <si>
    <t>W97</t>
  </si>
  <si>
    <t>T381</t>
  </si>
  <si>
    <t>MFT1082</t>
  </si>
  <si>
    <t>SPEYSIDE - CTC</t>
  </si>
  <si>
    <t>MFD1082</t>
  </si>
  <si>
    <t>MF 0625</t>
  </si>
  <si>
    <t>NEW RASAGALLA</t>
  </si>
  <si>
    <t>D332</t>
  </si>
  <si>
    <t>S006</t>
  </si>
  <si>
    <t>D212</t>
  </si>
  <si>
    <t>DEEPAL SILVA</t>
  </si>
  <si>
    <t>V161</t>
  </si>
  <si>
    <t>K410</t>
  </si>
  <si>
    <t>A249</t>
  </si>
  <si>
    <t>MFG0800</t>
  </si>
  <si>
    <t>KAHAWANDALA</t>
  </si>
  <si>
    <t>BAMBARADENIYA</t>
  </si>
  <si>
    <t>D335</t>
  </si>
  <si>
    <t>E98</t>
  </si>
  <si>
    <t>P001</t>
  </si>
  <si>
    <t>G154</t>
  </si>
  <si>
    <t>MFB1504</t>
  </si>
  <si>
    <t>RASILTA</t>
  </si>
  <si>
    <t>MF 1504</t>
  </si>
  <si>
    <t>KETAPALA</t>
  </si>
  <si>
    <t>P21</t>
  </si>
  <si>
    <t>BELTOF CTC</t>
  </si>
  <si>
    <t>S661</t>
  </si>
  <si>
    <t>A287</t>
  </si>
  <si>
    <t>AMBAGASHENA</t>
  </si>
  <si>
    <t>O37</t>
  </si>
  <si>
    <t>B006</t>
  </si>
  <si>
    <t>P330</t>
  </si>
  <si>
    <t>E133</t>
  </si>
  <si>
    <t>D004</t>
  </si>
  <si>
    <t>L263</t>
  </si>
  <si>
    <t>LAVISH TEA (PVT) LTD</t>
  </si>
  <si>
    <t>T50</t>
  </si>
  <si>
    <t>SOUTHERN EDGE</t>
  </si>
  <si>
    <t>A562</t>
  </si>
  <si>
    <t>S80</t>
  </si>
  <si>
    <t>CEYLON TEA BROKERS PLC</t>
  </si>
  <si>
    <t>569</t>
  </si>
  <si>
    <t>MFA0705</t>
  </si>
  <si>
    <t>HAUTEVILLE</t>
  </si>
  <si>
    <t xml:space="preserve">BOP           </t>
  </si>
  <si>
    <t>UNILEVER LIPTON CEYLON LTD</t>
  </si>
  <si>
    <t>572</t>
  </si>
  <si>
    <t>EMPIRE TEAS (PVT) LTD.</t>
  </si>
  <si>
    <t>568</t>
  </si>
  <si>
    <t xml:space="preserve">BOPF          </t>
  </si>
  <si>
    <t>570</t>
  </si>
  <si>
    <t>571</t>
  </si>
  <si>
    <t>ANVERALLY &amp; SONS</t>
  </si>
  <si>
    <t>408</t>
  </si>
  <si>
    <t>MF 0771</t>
  </si>
  <si>
    <t>WAVERLEY</t>
  </si>
  <si>
    <t>393</t>
  </si>
  <si>
    <t>MFB0926</t>
  </si>
  <si>
    <t>FOREST CREEK</t>
  </si>
  <si>
    <t>CEYLON TEA MARKETING LTD</t>
  </si>
  <si>
    <t>MF 0926</t>
  </si>
  <si>
    <t>11</t>
  </si>
  <si>
    <t>MFD0148</t>
  </si>
  <si>
    <t>PALMESTON</t>
  </si>
  <si>
    <t>B7</t>
  </si>
  <si>
    <t>B.P.L.TEAS (PVT) LTD</t>
  </si>
  <si>
    <t>MF 0148</t>
  </si>
  <si>
    <t>557</t>
  </si>
  <si>
    <t>MF 0013</t>
  </si>
  <si>
    <t>NEW PEACOCK</t>
  </si>
  <si>
    <t xml:space="preserve">PF1           </t>
  </si>
  <si>
    <t>640</t>
  </si>
  <si>
    <t>MF 0657</t>
  </si>
  <si>
    <t>MADULKELLE</t>
  </si>
  <si>
    <t xml:space="preserve">BP1           </t>
  </si>
  <si>
    <t>MABROC TEAS (PVT) LTD</t>
  </si>
  <si>
    <t>637</t>
  </si>
  <si>
    <t>639</t>
  </si>
  <si>
    <t>747</t>
  </si>
  <si>
    <t>MFM1350</t>
  </si>
  <si>
    <t>INDIGAHAHENA - CTC</t>
  </si>
  <si>
    <t xml:space="preserve">BPS           </t>
  </si>
  <si>
    <t>INDIGAHAHENA-CTC</t>
  </si>
  <si>
    <t>144</t>
  </si>
  <si>
    <t>MFD1523</t>
  </si>
  <si>
    <t>SPRING FIELD SUPER - CTC</t>
  </si>
  <si>
    <t>SPRING FIELD SUPER CTC</t>
  </si>
  <si>
    <t>252</t>
  </si>
  <si>
    <t>MFA0724</t>
  </si>
  <si>
    <t>MIDLANDS</t>
  </si>
  <si>
    <t>A.F. JONES EXPORTERS CEY LTD.</t>
  </si>
  <si>
    <t>MIDLAND</t>
  </si>
  <si>
    <t>MF 0724</t>
  </si>
  <si>
    <t>254</t>
  </si>
  <si>
    <t>272</t>
  </si>
  <si>
    <t>MFB0148</t>
  </si>
  <si>
    <t>MAHATENNA</t>
  </si>
  <si>
    <t xml:space="preserve">BOP1          </t>
  </si>
  <si>
    <t>GREEN VIEW INTERNATIONAL PVT L</t>
  </si>
  <si>
    <t>MAHATENNE</t>
  </si>
  <si>
    <t>260</t>
  </si>
  <si>
    <t xml:space="preserve">OPA           </t>
  </si>
  <si>
    <t>236</t>
  </si>
  <si>
    <t xml:space="preserve">FBOP          </t>
  </si>
  <si>
    <t>263</t>
  </si>
  <si>
    <t xml:space="preserve">FBOPF1        </t>
  </si>
  <si>
    <t>SUN SHINE TEAS (PVT) LTD</t>
  </si>
  <si>
    <t>262</t>
  </si>
  <si>
    <t xml:space="preserve">BOPA          </t>
  </si>
  <si>
    <t>UNION COMMODITIES (PVT) LTD</t>
  </si>
  <si>
    <t>594</t>
  </si>
  <si>
    <t xml:space="preserve">OP            </t>
  </si>
  <si>
    <t>C19</t>
  </si>
  <si>
    <t>C.T.P.E (PVT) LTD</t>
  </si>
  <si>
    <t>602</t>
  </si>
  <si>
    <t xml:space="preserve">PEK1          </t>
  </si>
  <si>
    <t>585</t>
  </si>
  <si>
    <t>MALWATTA VALLEY PLANTATION PLC</t>
  </si>
  <si>
    <t>601</t>
  </si>
  <si>
    <t xml:space="preserve">BOPFSP        </t>
  </si>
  <si>
    <t>323</t>
  </si>
  <si>
    <t>MFD1512</t>
  </si>
  <si>
    <t>GLEN VIEW</t>
  </si>
  <si>
    <t xml:space="preserve">FBOPF         </t>
  </si>
  <si>
    <t>GLENVIEW</t>
  </si>
  <si>
    <t>436</t>
  </si>
  <si>
    <t>MF 0541</t>
  </si>
  <si>
    <t>BOGAHAWATTE</t>
  </si>
  <si>
    <t>444</t>
  </si>
  <si>
    <t>446</t>
  </si>
  <si>
    <t>437</t>
  </si>
  <si>
    <t>J-CEY TEA (PVT) LTD</t>
  </si>
  <si>
    <t>132</t>
  </si>
  <si>
    <t>NANUOYA</t>
  </si>
  <si>
    <t>94</t>
  </si>
  <si>
    <t xml:space="preserve">OP1           </t>
  </si>
  <si>
    <t>RANFER TEAS (PVT) LTD</t>
  </si>
  <si>
    <t>107</t>
  </si>
  <si>
    <t>121</t>
  </si>
  <si>
    <t>GREEN HORIZON ENTERPRISES (PVT</t>
  </si>
  <si>
    <t>109</t>
  </si>
  <si>
    <t>65</t>
  </si>
  <si>
    <t>396</t>
  </si>
  <si>
    <t>251</t>
  </si>
  <si>
    <t>243</t>
  </si>
  <si>
    <t>CEYLON TEA EXPORT</t>
  </si>
  <si>
    <t>245</t>
  </si>
  <si>
    <t>266</t>
  </si>
  <si>
    <t>231</t>
  </si>
  <si>
    <t>207</t>
  </si>
  <si>
    <t>MFB1269</t>
  </si>
  <si>
    <t>RANGALA GROUP CTC</t>
  </si>
  <si>
    <t>VENTURE TEAS (PVT) LTD.</t>
  </si>
  <si>
    <t>RANGALA GROUP-CTC</t>
  </si>
  <si>
    <t>MFA1269</t>
  </si>
  <si>
    <t>203</t>
  </si>
  <si>
    <t>205</t>
  </si>
  <si>
    <t>635</t>
  </si>
  <si>
    <t>BFF0146</t>
  </si>
  <si>
    <t>OVINRICH</t>
  </si>
  <si>
    <t>MF SAFEWAY IMPEX</t>
  </si>
  <si>
    <t>BF 0146</t>
  </si>
  <si>
    <t>128</t>
  </si>
  <si>
    <t>MF 0076</t>
  </si>
  <si>
    <t>DEVITURAI</t>
  </si>
  <si>
    <t>STASSEN INTERNATIONAL (PVT) LT</t>
  </si>
  <si>
    <t>129</t>
  </si>
  <si>
    <t>STASSEN EXPORTS LTD</t>
  </si>
  <si>
    <t>124</t>
  </si>
  <si>
    <t xml:space="preserve">PEK           </t>
  </si>
  <si>
    <t>JAFFERJEE BROTHERS</t>
  </si>
  <si>
    <t>400</t>
  </si>
  <si>
    <t>MFA0081</t>
  </si>
  <si>
    <t>VOGAN</t>
  </si>
  <si>
    <t>397</t>
  </si>
  <si>
    <t>958</t>
  </si>
  <si>
    <t>MF 0440</t>
  </si>
  <si>
    <t>URUWALA</t>
  </si>
  <si>
    <t>VANREES CEYLON LTD</t>
  </si>
  <si>
    <t>956</t>
  </si>
  <si>
    <t>957</t>
  </si>
  <si>
    <t>962</t>
  </si>
  <si>
    <t>819</t>
  </si>
  <si>
    <t>MFA0490</t>
  </si>
  <si>
    <t>HATHERLEIGH</t>
  </si>
  <si>
    <t>UNI WORLD TEAS</t>
  </si>
  <si>
    <t>812</t>
  </si>
  <si>
    <t>814</t>
  </si>
  <si>
    <t>818</t>
  </si>
  <si>
    <t>825</t>
  </si>
  <si>
    <t>U120</t>
  </si>
  <si>
    <t>UNITED TEAS (PVT) LTD</t>
  </si>
  <si>
    <t>815</t>
  </si>
  <si>
    <t>827</t>
  </si>
  <si>
    <t>821</t>
  </si>
  <si>
    <t>968</t>
  </si>
  <si>
    <t>MF 0600</t>
  </si>
  <si>
    <t>HOPEWELL</t>
  </si>
  <si>
    <t>SINDBAD (PVT) LTD</t>
  </si>
  <si>
    <t>970</t>
  </si>
  <si>
    <t>ALMAR TEAS (PVT) LTD.</t>
  </si>
  <si>
    <t>966</t>
  </si>
  <si>
    <t>963</t>
  </si>
  <si>
    <t>976</t>
  </si>
  <si>
    <t>1026</t>
  </si>
  <si>
    <t>1030</t>
  </si>
  <si>
    <t>1022</t>
  </si>
  <si>
    <t>1035</t>
  </si>
  <si>
    <t>1012</t>
  </si>
  <si>
    <t>1025</t>
  </si>
  <si>
    <t>1031</t>
  </si>
  <si>
    <t>374</t>
  </si>
  <si>
    <t>MFC1323</t>
  </si>
  <si>
    <t>SANIKTO</t>
  </si>
  <si>
    <t>MF 1323</t>
  </si>
  <si>
    <t>366</t>
  </si>
  <si>
    <t>371</t>
  </si>
  <si>
    <t>MILLENIUM TEAS PVT LTD.</t>
  </si>
  <si>
    <t>372</t>
  </si>
  <si>
    <t>369</t>
  </si>
  <si>
    <t>370</t>
  </si>
  <si>
    <t>373</t>
  </si>
  <si>
    <t>375</t>
  </si>
  <si>
    <t>376</t>
  </si>
  <si>
    <t>GEORGE STEUART TEAS (PVT) LTD</t>
  </si>
  <si>
    <t>149</t>
  </si>
  <si>
    <t>MFB1323</t>
  </si>
  <si>
    <t>PANIKRO</t>
  </si>
  <si>
    <t>317</t>
  </si>
  <si>
    <t>BF 0120</t>
  </si>
  <si>
    <t>GRACELAND</t>
  </si>
  <si>
    <t>VINTAGE TEAS CEYLON (PVT) LTD</t>
  </si>
  <si>
    <t>319</t>
  </si>
  <si>
    <t>321</t>
  </si>
  <si>
    <t>IMPERIAL TEAS (PVT) LTD</t>
  </si>
  <si>
    <t>311</t>
  </si>
  <si>
    <t>314</t>
  </si>
  <si>
    <t>312</t>
  </si>
  <si>
    <t>315</t>
  </si>
  <si>
    <t>316</t>
  </si>
  <si>
    <t>318</t>
  </si>
  <si>
    <t>103</t>
  </si>
  <si>
    <t>BFA0120</t>
  </si>
  <si>
    <t>LANKA LAND</t>
  </si>
  <si>
    <t>LANKALAND</t>
  </si>
  <si>
    <t>1058</t>
  </si>
  <si>
    <t>MFB0912</t>
  </si>
  <si>
    <t>VARDHANA</t>
  </si>
  <si>
    <t>MF 0912</t>
  </si>
  <si>
    <t>1056</t>
  </si>
  <si>
    <t>MFC0912</t>
  </si>
  <si>
    <t>VARDHANA SUPER</t>
  </si>
  <si>
    <t>1057</t>
  </si>
  <si>
    <t>1051</t>
  </si>
  <si>
    <t>1052</t>
  </si>
  <si>
    <t>1055</t>
  </si>
  <si>
    <t>626</t>
  </si>
  <si>
    <t>MFA1006</t>
  </si>
  <si>
    <t>ITHTHAGALLA SUPER</t>
  </si>
  <si>
    <t>MF 1006</t>
  </si>
  <si>
    <t>614</t>
  </si>
  <si>
    <t>611</t>
  </si>
  <si>
    <t>613</t>
  </si>
  <si>
    <t>621</t>
  </si>
  <si>
    <t>622</t>
  </si>
  <si>
    <t>623</t>
  </si>
  <si>
    <t>624</t>
  </si>
  <si>
    <t>816</t>
  </si>
  <si>
    <t>MFC0802</t>
  </si>
  <si>
    <t>NEW DENIYAYA</t>
  </si>
  <si>
    <t>MF 0802</t>
  </si>
  <si>
    <t>840</t>
  </si>
  <si>
    <t>842</t>
  </si>
  <si>
    <t>841</t>
  </si>
  <si>
    <t>844</t>
  </si>
  <si>
    <t>843</t>
  </si>
  <si>
    <t>845</t>
  </si>
  <si>
    <t>511</t>
  </si>
  <si>
    <t>MF 0393</t>
  </si>
  <si>
    <t>LONGFORD</t>
  </si>
  <si>
    <t>506</t>
  </si>
  <si>
    <t>504</t>
  </si>
  <si>
    <t>476</t>
  </si>
  <si>
    <t>510</t>
  </si>
  <si>
    <t>505</t>
  </si>
  <si>
    <t>782</t>
  </si>
  <si>
    <t>MF 0236</t>
  </si>
  <si>
    <t>PAMBEGAMA</t>
  </si>
  <si>
    <t>EXPOLANKA TEAS (PVT) LTD</t>
  </si>
  <si>
    <t>PAMBAGAMA</t>
  </si>
  <si>
    <t>759</t>
  </si>
  <si>
    <t>764</t>
  </si>
  <si>
    <t>770</t>
  </si>
  <si>
    <t>766</t>
  </si>
  <si>
    <t>765</t>
  </si>
  <si>
    <t>778</t>
  </si>
  <si>
    <t>625</t>
  </si>
  <si>
    <t>MFF0191</t>
  </si>
  <si>
    <t>AVONDALE</t>
  </si>
  <si>
    <t>MF 0191</t>
  </si>
  <si>
    <t>627</t>
  </si>
  <si>
    <t>S847</t>
  </si>
  <si>
    <t>SUPERFINE TEAS PVT LTD.</t>
  </si>
  <si>
    <t>628</t>
  </si>
  <si>
    <t>630</t>
  </si>
  <si>
    <t>731</t>
  </si>
  <si>
    <t>MF 0659</t>
  </si>
  <si>
    <t>RYE</t>
  </si>
  <si>
    <t>720</t>
  </si>
  <si>
    <t>721</t>
  </si>
  <si>
    <t>716</t>
  </si>
  <si>
    <t>726</t>
  </si>
  <si>
    <t>719</t>
  </si>
  <si>
    <t>804</t>
  </si>
  <si>
    <t>832</t>
  </si>
  <si>
    <t>909</t>
  </si>
  <si>
    <t>830</t>
  </si>
  <si>
    <t>MF 1496</t>
  </si>
  <si>
    <t>CO-OP TEA</t>
  </si>
  <si>
    <t>834</t>
  </si>
  <si>
    <t>287</t>
  </si>
  <si>
    <t>MFA1496</t>
  </si>
  <si>
    <t>ELLAHENA</t>
  </si>
  <si>
    <t>RAMICO INTERNATIONAL ( PVT ) L</t>
  </si>
  <si>
    <t>564</t>
  </si>
  <si>
    <t>MF 0751</t>
  </si>
  <si>
    <t>THISARA</t>
  </si>
  <si>
    <t>563</t>
  </si>
  <si>
    <t>566</t>
  </si>
  <si>
    <t>565</t>
  </si>
  <si>
    <t>567</t>
  </si>
  <si>
    <t>558</t>
  </si>
  <si>
    <t>MFA0751</t>
  </si>
  <si>
    <t>THISARA " A "</t>
  </si>
  <si>
    <t>THISARA A</t>
  </si>
  <si>
    <t>872</t>
  </si>
  <si>
    <t>888</t>
  </si>
  <si>
    <t>918</t>
  </si>
  <si>
    <t>874</t>
  </si>
  <si>
    <t>875</t>
  </si>
  <si>
    <t>876</t>
  </si>
  <si>
    <t>889</t>
  </si>
  <si>
    <t>891</t>
  </si>
  <si>
    <t>921</t>
  </si>
  <si>
    <t>808</t>
  </si>
  <si>
    <t>COMMERCIAL TRADING COMPANY PVT</t>
  </si>
  <si>
    <t>928</t>
  </si>
  <si>
    <t>1023</t>
  </si>
  <si>
    <t>1048</t>
  </si>
  <si>
    <t>1047</t>
  </si>
  <si>
    <t>1046</t>
  </si>
  <si>
    <t>1074</t>
  </si>
  <si>
    <t>1029</t>
  </si>
  <si>
    <t>S.ST.CLAIR TEAS (PVT) LTD</t>
  </si>
  <si>
    <t>1028</t>
  </si>
  <si>
    <t>CRESENT INTERNATIONAL</t>
  </si>
  <si>
    <t>1053</t>
  </si>
  <si>
    <t>1081</t>
  </si>
  <si>
    <t>941</t>
  </si>
  <si>
    <t>959</t>
  </si>
  <si>
    <t>91</t>
  </si>
  <si>
    <t>948</t>
  </si>
  <si>
    <t>950</t>
  </si>
  <si>
    <t>954</t>
  </si>
  <si>
    <t>953</t>
  </si>
  <si>
    <t>965</t>
  </si>
  <si>
    <t>931</t>
  </si>
  <si>
    <t>MFD0124</t>
  </si>
  <si>
    <t>VINTEE</t>
  </si>
  <si>
    <t>961</t>
  </si>
  <si>
    <t>854</t>
  </si>
  <si>
    <t>873</t>
  </si>
  <si>
    <t>866</t>
  </si>
  <si>
    <t>878</t>
  </si>
  <si>
    <t>879</t>
  </si>
  <si>
    <t>856</t>
  </si>
  <si>
    <t>858</t>
  </si>
  <si>
    <t>862</t>
  </si>
  <si>
    <t>125</t>
  </si>
  <si>
    <t>MFE1468</t>
  </si>
  <si>
    <t>MIHIMITHU</t>
  </si>
  <si>
    <t>M.E.H.INDUSTRIES</t>
  </si>
  <si>
    <t>MF 1468</t>
  </si>
  <si>
    <t>123</t>
  </si>
  <si>
    <t>378</t>
  </si>
  <si>
    <t>MFD1369</t>
  </si>
  <si>
    <t>NEW DORALAHENA</t>
  </si>
  <si>
    <t>MF 1369</t>
  </si>
  <si>
    <t>380</t>
  </si>
  <si>
    <t>381</t>
  </si>
  <si>
    <t>542</t>
  </si>
  <si>
    <t>MFD1455</t>
  </si>
  <si>
    <t>529</t>
  </si>
  <si>
    <t>539</t>
  </si>
  <si>
    <t>532</t>
  </si>
  <si>
    <t>CLASSIC TEAS (PVT) LTD</t>
  </si>
  <si>
    <t>540</t>
  </si>
  <si>
    <t>530</t>
  </si>
  <si>
    <t>525</t>
  </si>
  <si>
    <t>536</t>
  </si>
  <si>
    <t>534</t>
  </si>
  <si>
    <t>535</t>
  </si>
  <si>
    <t>H326</t>
  </si>
  <si>
    <t>H.V.A. FOODS PLC</t>
  </si>
  <si>
    <t>932</t>
  </si>
  <si>
    <t>MF 0907</t>
  </si>
  <si>
    <t>KATANDOLA</t>
  </si>
  <si>
    <t>929</t>
  </si>
  <si>
    <t>937</t>
  </si>
  <si>
    <t>885</t>
  </si>
  <si>
    <t>MFB0907</t>
  </si>
  <si>
    <t>TALGASPE</t>
  </si>
  <si>
    <t>884</t>
  </si>
  <si>
    <t>T331</t>
  </si>
  <si>
    <t>TEA SENSE ( PVT )  LTD</t>
  </si>
  <si>
    <t>481</t>
  </si>
  <si>
    <t>479</t>
  </si>
  <si>
    <t>480</t>
  </si>
  <si>
    <t>483</t>
  </si>
  <si>
    <t>482</t>
  </si>
  <si>
    <t>305</t>
  </si>
  <si>
    <t>1111</t>
  </si>
  <si>
    <t>MFB1503</t>
  </si>
  <si>
    <t>ALHEWANA</t>
  </si>
  <si>
    <t>ALHEVANA</t>
  </si>
  <si>
    <t>MF 1503</t>
  </si>
  <si>
    <t>1112</t>
  </si>
  <si>
    <t>1113</t>
  </si>
  <si>
    <t>1076</t>
  </si>
  <si>
    <t>MFD0413</t>
  </si>
  <si>
    <t>HORAMULLA  SUPER</t>
  </si>
  <si>
    <t>HORAMULLA SUPER</t>
  </si>
  <si>
    <t>MF 0413</t>
  </si>
  <si>
    <t>1119</t>
  </si>
  <si>
    <t>COMMERCIAL EXPORT COMPANY</t>
  </si>
  <si>
    <t>1127</t>
  </si>
  <si>
    <t>1095</t>
  </si>
  <si>
    <t>1120</t>
  </si>
  <si>
    <t>1094</t>
  </si>
  <si>
    <t>1108</t>
  </si>
  <si>
    <t>1109</t>
  </si>
  <si>
    <t>1125</t>
  </si>
  <si>
    <t>1091</t>
  </si>
  <si>
    <t>1097</t>
  </si>
  <si>
    <t>1099</t>
  </si>
  <si>
    <t>1121</t>
  </si>
  <si>
    <t>1093</t>
  </si>
  <si>
    <t>1126</t>
  </si>
  <si>
    <t>1103</t>
  </si>
  <si>
    <t>MFB0413</t>
  </si>
  <si>
    <t>ABERFOYLE</t>
  </si>
  <si>
    <t>1101</t>
  </si>
  <si>
    <t>322</t>
  </si>
  <si>
    <t>MFA1548</t>
  </si>
  <si>
    <t>RUCKMALDOLA</t>
  </si>
  <si>
    <t>MF 1548</t>
  </si>
  <si>
    <t>1265</t>
  </si>
  <si>
    <t>1273</t>
  </si>
  <si>
    <t>NATURE CEYLON TRADING PVT LTD.</t>
  </si>
  <si>
    <t>1282</t>
  </si>
  <si>
    <t>1263</t>
  </si>
  <si>
    <t>1278</t>
  </si>
  <si>
    <t>1299</t>
  </si>
  <si>
    <t>1279</t>
  </si>
  <si>
    <t>595</t>
  </si>
  <si>
    <t>591</t>
  </si>
  <si>
    <t>582</t>
  </si>
  <si>
    <t>589</t>
  </si>
  <si>
    <t>1645</t>
  </si>
  <si>
    <t>MFC0428</t>
  </si>
  <si>
    <t>VINDULI</t>
  </si>
  <si>
    <t>VINMDULI</t>
  </si>
  <si>
    <t>MF 0428</t>
  </si>
  <si>
    <t>1668</t>
  </si>
  <si>
    <t>1670</t>
  </si>
  <si>
    <t>1669</t>
  </si>
  <si>
    <t>905</t>
  </si>
  <si>
    <t>MFB1459</t>
  </si>
  <si>
    <t>NEW LAKSHAKANDE</t>
  </si>
  <si>
    <t>BLACK TEA EXPORTS (PVT) LTD.</t>
  </si>
  <si>
    <t>NEW LAKSAKANDA</t>
  </si>
  <si>
    <t>MF 1459</t>
  </si>
  <si>
    <t>908</t>
  </si>
  <si>
    <t>913</t>
  </si>
  <si>
    <t>790</t>
  </si>
  <si>
    <t>903</t>
  </si>
  <si>
    <t>896</t>
  </si>
  <si>
    <t>904</t>
  </si>
  <si>
    <t>459</t>
  </si>
  <si>
    <t>LAKSHAKANDE</t>
  </si>
  <si>
    <t>LAKSAKANDA</t>
  </si>
  <si>
    <t>768</t>
  </si>
  <si>
    <t>MF 1488</t>
  </si>
  <si>
    <t>KUKULEGANGA</t>
  </si>
  <si>
    <t>FINLAYS COLOMBO PLC</t>
  </si>
  <si>
    <t>761</t>
  </si>
  <si>
    <t>771</t>
  </si>
  <si>
    <t>760</t>
  </si>
  <si>
    <t>769</t>
  </si>
  <si>
    <t>746</t>
  </si>
  <si>
    <t>MFB1488</t>
  </si>
  <si>
    <t>KUKULEGANGA "A"</t>
  </si>
  <si>
    <t>KUKULEGANGA A</t>
  </si>
  <si>
    <t>748</t>
  </si>
  <si>
    <t>753</t>
  </si>
  <si>
    <t>758</t>
  </si>
  <si>
    <t>756</t>
  </si>
  <si>
    <t>801</t>
  </si>
  <si>
    <t>820</t>
  </si>
  <si>
    <t>824</t>
  </si>
  <si>
    <t>668</t>
  </si>
  <si>
    <t>MFB1368</t>
  </si>
  <si>
    <t>TEMPLE VIEW SUPER</t>
  </si>
  <si>
    <t>MF 1368</t>
  </si>
  <si>
    <t>672</t>
  </si>
  <si>
    <t>671</t>
  </si>
  <si>
    <t>669</t>
  </si>
  <si>
    <t>670</t>
  </si>
  <si>
    <t>665</t>
  </si>
  <si>
    <t>667</t>
  </si>
  <si>
    <t>666</t>
  </si>
  <si>
    <t>466</t>
  </si>
  <si>
    <t>MFC1387</t>
  </si>
  <si>
    <t>A.C.U SUPER</t>
  </si>
  <si>
    <t>A.C.U.SUPER</t>
  </si>
  <si>
    <t>MF 1387</t>
  </si>
  <si>
    <t>467</t>
  </si>
  <si>
    <t>468</t>
  </si>
  <si>
    <t>469</t>
  </si>
  <si>
    <t>662</t>
  </si>
  <si>
    <t>MFC1368</t>
  </si>
  <si>
    <t>HALPAWALA</t>
  </si>
  <si>
    <t>661</t>
  </si>
  <si>
    <t>659</t>
  </si>
  <si>
    <t>657</t>
  </si>
  <si>
    <t>BF 0155</t>
  </si>
  <si>
    <t>GANGALAGAMUWA SUPER</t>
  </si>
  <si>
    <t>751</t>
  </si>
  <si>
    <t>752</t>
  </si>
  <si>
    <t>BFA0155</t>
  </si>
  <si>
    <t>GANGALAGAMUWA</t>
  </si>
  <si>
    <t>1476</t>
  </si>
  <si>
    <t>1479</t>
  </si>
  <si>
    <t>1475</t>
  </si>
  <si>
    <t>1482</t>
  </si>
  <si>
    <t>1485</t>
  </si>
  <si>
    <t>1477</t>
  </si>
  <si>
    <t>1484</t>
  </si>
  <si>
    <t>1609</t>
  </si>
  <si>
    <t>1628</t>
  </si>
  <si>
    <t>549</t>
  </si>
  <si>
    <t>546</t>
  </si>
  <si>
    <t>550</t>
  </si>
  <si>
    <t>551</t>
  </si>
  <si>
    <t>554</t>
  </si>
  <si>
    <t>545</t>
  </si>
  <si>
    <t>U.K. BEVERAGES (PVT) LTD</t>
  </si>
  <si>
    <t>548</t>
  </si>
  <si>
    <t>547</t>
  </si>
  <si>
    <t>523</t>
  </si>
  <si>
    <t>560</t>
  </si>
  <si>
    <t>556</t>
  </si>
  <si>
    <t>561</t>
  </si>
  <si>
    <t>473</t>
  </si>
  <si>
    <t>M75</t>
  </si>
  <si>
    <t>MJF-CEYLON TEA SERVICES LTD</t>
  </si>
  <si>
    <t>MFC0009</t>
  </si>
  <si>
    <t>ENSELWATTE</t>
  </si>
  <si>
    <t>ALPITAKANDE</t>
  </si>
  <si>
    <t>MFA0009</t>
  </si>
  <si>
    <t>559</t>
  </si>
  <si>
    <t>1064</t>
  </si>
  <si>
    <t>MFE1188</t>
  </si>
  <si>
    <t>ACRA</t>
  </si>
  <si>
    <t>MF 1188</t>
  </si>
  <si>
    <t>1062</t>
  </si>
  <si>
    <t>1063</t>
  </si>
  <si>
    <t>1067</t>
  </si>
  <si>
    <t>1069</t>
  </si>
  <si>
    <t>1073</t>
  </si>
  <si>
    <t>1068</t>
  </si>
  <si>
    <t>1078</t>
  </si>
  <si>
    <t>MF 1489</t>
  </si>
  <si>
    <t>BLUE MOUNT SUPER</t>
  </si>
  <si>
    <t>BLUE MOUNT</t>
  </si>
  <si>
    <t>1090</t>
  </si>
  <si>
    <t>1079</t>
  </si>
  <si>
    <t>1084</t>
  </si>
  <si>
    <t>1080</t>
  </si>
  <si>
    <t>1071</t>
  </si>
  <si>
    <t>1070</t>
  </si>
  <si>
    <t>MFF1188</t>
  </si>
  <si>
    <t>GREEN MOUNT</t>
  </si>
  <si>
    <t>MFD1188</t>
  </si>
  <si>
    <t>NEW ST MICHAEL</t>
  </si>
  <si>
    <t>404</t>
  </si>
  <si>
    <t>MFD1057</t>
  </si>
  <si>
    <t>NAVA RITIGAHAOYA</t>
  </si>
  <si>
    <t>NAVA RITIGAHA OYA</t>
  </si>
  <si>
    <t>MFC1057</t>
  </si>
  <si>
    <t>385</t>
  </si>
  <si>
    <t>MFA1320</t>
  </si>
  <si>
    <t>LILY VALLEY</t>
  </si>
  <si>
    <t>MF 1320</t>
  </si>
  <si>
    <t>500</t>
  </si>
  <si>
    <t>MFD1468</t>
  </si>
  <si>
    <t>NILRICH</t>
  </si>
  <si>
    <t>496</t>
  </si>
  <si>
    <t>501</t>
  </si>
  <si>
    <t>REGENCY TEAS (PVT) LTD</t>
  </si>
  <si>
    <t>497</t>
  </si>
  <si>
    <t>498</t>
  </si>
  <si>
    <t>499</t>
  </si>
  <si>
    <t>507</t>
  </si>
  <si>
    <t>RICHILAND</t>
  </si>
  <si>
    <t>538</t>
  </si>
  <si>
    <t>43</t>
  </si>
  <si>
    <t>MF 1412</t>
  </si>
  <si>
    <t>LUCKY DAIS</t>
  </si>
  <si>
    <t>LUCKY DIAS</t>
  </si>
  <si>
    <t>46</t>
  </si>
  <si>
    <t>49</t>
  </si>
  <si>
    <t>54</t>
  </si>
  <si>
    <t>60</t>
  </si>
  <si>
    <t>53</t>
  </si>
  <si>
    <t>MFB1412</t>
  </si>
  <si>
    <t>NEW LUCKY DAIS</t>
  </si>
  <si>
    <t>410</t>
  </si>
  <si>
    <t>MF 1494</t>
  </si>
  <si>
    <t>PARAGODAKANDA</t>
  </si>
  <si>
    <t>411</t>
  </si>
  <si>
    <t>389</t>
  </si>
  <si>
    <t>413</t>
  </si>
  <si>
    <t>414</t>
  </si>
  <si>
    <t>111</t>
  </si>
  <si>
    <t>MFA1494</t>
  </si>
  <si>
    <t>IMADUWA</t>
  </si>
  <si>
    <t>116</t>
  </si>
  <si>
    <t>118</t>
  </si>
  <si>
    <t>649</t>
  </si>
  <si>
    <t>MFE1434</t>
  </si>
  <si>
    <t>LICKRA</t>
  </si>
  <si>
    <t>MF 1434</t>
  </si>
  <si>
    <t>664</t>
  </si>
  <si>
    <t>658</t>
  </si>
  <si>
    <t>MF 1501</t>
  </si>
  <si>
    <t>SIHARA</t>
  </si>
  <si>
    <t>648</t>
  </si>
  <si>
    <t>MFA1501</t>
  </si>
  <si>
    <t>NIMSAVI</t>
  </si>
  <si>
    <t>MFE1396</t>
  </si>
  <si>
    <t>HIMARA</t>
  </si>
  <si>
    <t>MF 1396</t>
  </si>
  <si>
    <t>517</t>
  </si>
  <si>
    <t>515</t>
  </si>
  <si>
    <t>516</t>
  </si>
  <si>
    <t>MFF1396</t>
  </si>
  <si>
    <t>SAMILKA</t>
  </si>
  <si>
    <t>449</t>
  </si>
  <si>
    <t>MF 1462</t>
  </si>
  <si>
    <t>LIONS</t>
  </si>
  <si>
    <t>460</t>
  </si>
  <si>
    <t>455</t>
  </si>
  <si>
    <t>448</t>
  </si>
  <si>
    <t>450</t>
  </si>
  <si>
    <t>454</t>
  </si>
  <si>
    <t>131</t>
  </si>
  <si>
    <t>MFA1462</t>
  </si>
  <si>
    <t>LIONELS</t>
  </si>
  <si>
    <t>130</t>
  </si>
  <si>
    <t>MF 1339</t>
  </si>
  <si>
    <t>YALTA</t>
  </si>
  <si>
    <t>939</t>
  </si>
  <si>
    <t>947</t>
  </si>
  <si>
    <t>949</t>
  </si>
  <si>
    <t>972</t>
  </si>
  <si>
    <t>974</t>
  </si>
  <si>
    <t>952</t>
  </si>
  <si>
    <t>973</t>
  </si>
  <si>
    <t>QUALITEA CEYLON (PVT) LTD</t>
  </si>
  <si>
    <t>969</t>
  </si>
  <si>
    <t>975</t>
  </si>
  <si>
    <t>978</t>
  </si>
  <si>
    <t>MFE1489</t>
  </si>
  <si>
    <t>ROYINTA</t>
  </si>
  <si>
    <t>ROYNITA</t>
  </si>
  <si>
    <t>1054</t>
  </si>
  <si>
    <t>1065</t>
  </si>
  <si>
    <t>1075</t>
  </si>
  <si>
    <t>652</t>
  </si>
  <si>
    <t>MFB1476</t>
  </si>
  <si>
    <t>NEW J.S.P</t>
  </si>
  <si>
    <t>MF 1476</t>
  </si>
  <si>
    <t>656</t>
  </si>
  <si>
    <t>651</t>
  </si>
  <si>
    <t>654</t>
  </si>
  <si>
    <t>424</t>
  </si>
  <si>
    <t>MFB1529</t>
  </si>
  <si>
    <t>CHANILTA SUPER</t>
  </si>
  <si>
    <t>MFA1529</t>
  </si>
  <si>
    <t>416</t>
  </si>
  <si>
    <t>420</t>
  </si>
  <si>
    <t>377</t>
  </si>
  <si>
    <t>MF 1107</t>
  </si>
  <si>
    <t>TIPPOLA TEAS</t>
  </si>
  <si>
    <t>386</t>
  </si>
  <si>
    <t>387</t>
  </si>
  <si>
    <t>390</t>
  </si>
  <si>
    <t>392</t>
  </si>
  <si>
    <t>MFA1107</t>
  </si>
  <si>
    <t>TIPPOLA HILLS</t>
  </si>
  <si>
    <t>406</t>
  </si>
  <si>
    <t>423</t>
  </si>
  <si>
    <t>309</t>
  </si>
  <si>
    <t>417</t>
  </si>
  <si>
    <t>1024</t>
  </si>
  <si>
    <t>MFD1400</t>
  </si>
  <si>
    <t>SACHITHA</t>
  </si>
  <si>
    <t>MFA1400</t>
  </si>
  <si>
    <t>1039</t>
  </si>
  <si>
    <t>1033</t>
  </si>
  <si>
    <t>1036</t>
  </si>
  <si>
    <t>981</t>
  </si>
  <si>
    <t>1034</t>
  </si>
  <si>
    <t>1037</t>
  </si>
  <si>
    <t>230</t>
  </si>
  <si>
    <t>MF 1404</t>
  </si>
  <si>
    <t>THOTUPOLAWATTA</t>
  </si>
  <si>
    <t>THOTUPOLAWATTE</t>
  </si>
  <si>
    <t>229</t>
  </si>
  <si>
    <t>227</t>
  </si>
  <si>
    <t>755</t>
  </si>
  <si>
    <t>BF 0165</t>
  </si>
  <si>
    <t>DEHIWATTE</t>
  </si>
  <si>
    <t>750</t>
  </si>
  <si>
    <t>BFA0165</t>
  </si>
  <si>
    <t>DODANDENIYA</t>
  </si>
  <si>
    <t>89</t>
  </si>
  <si>
    <t>MF 0800</t>
  </si>
  <si>
    <t>BAMBARAGAHA ELLA</t>
  </si>
  <si>
    <t>1682</t>
  </si>
  <si>
    <t>MFB0428</t>
  </si>
  <si>
    <t>NEW RANDOLA</t>
  </si>
  <si>
    <t>1657</t>
  </si>
  <si>
    <t>1675</t>
  </si>
  <si>
    <t>880</t>
  </si>
  <si>
    <t>MFC1339</t>
  </si>
  <si>
    <t>YALTA HILLS</t>
  </si>
  <si>
    <t>MFC1529</t>
  </si>
  <si>
    <t>CHANILTA</t>
  </si>
  <si>
    <t>653</t>
  </si>
  <si>
    <t>J.S.P</t>
  </si>
  <si>
    <t>J.S.P.</t>
  </si>
  <si>
    <t>198</t>
  </si>
  <si>
    <t>MFA1506</t>
  </si>
  <si>
    <t>ABAYAGUNAWARDENA</t>
  </si>
  <si>
    <t>MF 1506</t>
  </si>
  <si>
    <t>677</t>
  </si>
  <si>
    <t>MFD1434</t>
  </si>
  <si>
    <t>NIMLA</t>
  </si>
  <si>
    <t>NIMALA</t>
  </si>
  <si>
    <t>257</t>
  </si>
  <si>
    <t>196</t>
  </si>
  <si>
    <t>255</t>
  </si>
  <si>
    <t>258</t>
  </si>
  <si>
    <t>463</t>
  </si>
  <si>
    <t>MFI1523</t>
  </si>
  <si>
    <t>NARANGAHAMULA HENA</t>
  </si>
  <si>
    <t>470</t>
  </si>
  <si>
    <t>MFC1489</t>
  </si>
  <si>
    <t>NEW BLUE MOUNT</t>
  </si>
  <si>
    <t>988</t>
  </si>
  <si>
    <t>249</t>
  </si>
  <si>
    <t>HALGAHADOLA</t>
  </si>
  <si>
    <t>HALGAHDOLA</t>
  </si>
  <si>
    <t>633</t>
  </si>
  <si>
    <t>629</t>
  </si>
  <si>
    <t>SWISS SINGAPORE ENTERPRISES PV</t>
  </si>
  <si>
    <t>632</t>
  </si>
  <si>
    <t>398</t>
  </si>
  <si>
    <t>401</t>
  </si>
  <si>
    <t>399</t>
  </si>
  <si>
    <t>402</t>
  </si>
  <si>
    <t>703</t>
  </si>
  <si>
    <t>MFB0147</t>
  </si>
  <si>
    <t>IMAGIRA</t>
  </si>
  <si>
    <t>MF 0147</t>
  </si>
  <si>
    <t>706</t>
  </si>
  <si>
    <t>699</t>
  </si>
  <si>
    <t>707</t>
  </si>
  <si>
    <t>SUN TEA PVT LTD</t>
  </si>
  <si>
    <t>945</t>
  </si>
  <si>
    <t>619</t>
  </si>
  <si>
    <t>817</t>
  </si>
  <si>
    <t>822</t>
  </si>
  <si>
    <t>1021</t>
  </si>
  <si>
    <t>1027</t>
  </si>
  <si>
    <t xml:space="preserve">BOPSP         </t>
  </si>
  <si>
    <t>1017</t>
  </si>
  <si>
    <t>320</t>
  </si>
  <si>
    <t>313</t>
  </si>
  <si>
    <t>615</t>
  </si>
  <si>
    <t>616</t>
  </si>
  <si>
    <t>617</t>
  </si>
  <si>
    <t>618</t>
  </si>
  <si>
    <t>847</t>
  </si>
  <si>
    <t>846</t>
  </si>
  <si>
    <t>850</t>
  </si>
  <si>
    <t>509</t>
  </si>
  <si>
    <t>508</t>
  </si>
  <si>
    <t>503</t>
  </si>
  <si>
    <t xml:space="preserve">FBOP1         </t>
  </si>
  <si>
    <t>787</t>
  </si>
  <si>
    <t>757</t>
  </si>
  <si>
    <t>774</t>
  </si>
  <si>
    <t>788</t>
  </si>
  <si>
    <t>738</t>
  </si>
  <si>
    <t>762</t>
  </si>
  <si>
    <t>620</t>
  </si>
  <si>
    <t>727</t>
  </si>
  <si>
    <t>CEYLON FRESH TEAS (PVT) LTD</t>
  </si>
  <si>
    <t>722</t>
  </si>
  <si>
    <t>732</t>
  </si>
  <si>
    <t>911</t>
  </si>
  <si>
    <t>869</t>
  </si>
  <si>
    <t>833</t>
  </si>
  <si>
    <t>831</t>
  </si>
  <si>
    <t>893</t>
  </si>
  <si>
    <t>894</t>
  </si>
  <si>
    <t>923</t>
  </si>
  <si>
    <t>895</t>
  </si>
  <si>
    <t>900</t>
  </si>
  <si>
    <t>1044</t>
  </si>
  <si>
    <t>1043</t>
  </si>
  <si>
    <t>1077</t>
  </si>
  <si>
    <t>964</t>
  </si>
  <si>
    <t>935</t>
  </si>
  <si>
    <t>951</t>
  </si>
  <si>
    <t>864</t>
  </si>
  <si>
    <t>383</t>
  </si>
  <si>
    <t>578</t>
  </si>
  <si>
    <t>MFH1523</t>
  </si>
  <si>
    <t>AMBADENIYA</t>
  </si>
  <si>
    <t>524</t>
  </si>
  <si>
    <t>527</t>
  </si>
  <si>
    <t>541</t>
  </si>
  <si>
    <t>528</t>
  </si>
  <si>
    <t>543</t>
  </si>
  <si>
    <t>544</t>
  </si>
  <si>
    <t>942</t>
  </si>
  <si>
    <t>943</t>
  </si>
  <si>
    <t>944</t>
  </si>
  <si>
    <t>484</t>
  </si>
  <si>
    <t>1110</t>
  </si>
  <si>
    <t>1118</t>
  </si>
  <si>
    <t>1098</t>
  </si>
  <si>
    <t>1106</t>
  </si>
  <si>
    <t>1122</t>
  </si>
  <si>
    <t>1107</t>
  </si>
  <si>
    <t>1102</t>
  </si>
  <si>
    <t>1286</t>
  </si>
  <si>
    <t>1303</t>
  </si>
  <si>
    <t>1153</t>
  </si>
  <si>
    <t>1264</t>
  </si>
  <si>
    <t>1283</t>
  </si>
  <si>
    <t>1293</t>
  </si>
  <si>
    <t>1292</t>
  </si>
  <si>
    <t>593</t>
  </si>
  <si>
    <t>TEA TANG PVT LTD</t>
  </si>
  <si>
    <t>907</t>
  </si>
  <si>
    <t>853</t>
  </si>
  <si>
    <t>772</t>
  </si>
  <si>
    <t>767</t>
  </si>
  <si>
    <t>763</t>
  </si>
  <si>
    <t>829</t>
  </si>
  <si>
    <t>663</t>
  </si>
  <si>
    <t>673</t>
  </si>
  <si>
    <t>471</t>
  </si>
  <si>
    <t>472</t>
  </si>
  <si>
    <t>474</t>
  </si>
  <si>
    <t>478</t>
  </si>
  <si>
    <t>MFD1387</t>
  </si>
  <si>
    <t>A.C.U</t>
  </si>
  <si>
    <t>A.C.U.</t>
  </si>
  <si>
    <t>754</t>
  </si>
  <si>
    <t>1483</t>
  </si>
  <si>
    <t>1486</t>
  </si>
  <si>
    <t>1480</t>
  </si>
  <si>
    <t>553</t>
  </si>
  <si>
    <t>575</t>
  </si>
  <si>
    <t>580</t>
  </si>
  <si>
    <t>1066</t>
  </si>
  <si>
    <t>1089</t>
  </si>
  <si>
    <t>1087</t>
  </si>
  <si>
    <t>1086</t>
  </si>
  <si>
    <t>1072</t>
  </si>
  <si>
    <t>502</t>
  </si>
  <si>
    <t>44</t>
  </si>
  <si>
    <t>50</t>
  </si>
  <si>
    <t>52</t>
  </si>
  <si>
    <t>415</t>
  </si>
  <si>
    <t>650</t>
  </si>
  <si>
    <t>655</t>
  </si>
  <si>
    <t>280</t>
  </si>
  <si>
    <t>518</t>
  </si>
  <si>
    <t>514</t>
  </si>
  <si>
    <t>451</t>
  </si>
  <si>
    <t>452</t>
  </si>
  <si>
    <t>955</t>
  </si>
  <si>
    <t>960</t>
  </si>
  <si>
    <t>967</t>
  </si>
  <si>
    <t>B197</t>
  </si>
  <si>
    <t>BASILUR TEA EXPORTS (PVT) LTD</t>
  </si>
  <si>
    <t>660</t>
  </si>
  <si>
    <t>H.V.A.LANKA EXPORTS (PVT) LTD</t>
  </si>
  <si>
    <t>422</t>
  </si>
  <si>
    <t>418</t>
  </si>
  <si>
    <t>388</t>
  </si>
  <si>
    <t>419</t>
  </si>
  <si>
    <t>1040</t>
  </si>
  <si>
    <t>1041</t>
  </si>
  <si>
    <t>93</t>
  </si>
  <si>
    <t>90</t>
  </si>
  <si>
    <t>95</t>
  </si>
  <si>
    <t>1672</t>
  </si>
  <si>
    <t>1676</t>
  </si>
  <si>
    <t>1678</t>
  </si>
  <si>
    <t>MINAH TEA EXPORTS (PVT) LTD</t>
  </si>
  <si>
    <t>1536</t>
  </si>
  <si>
    <t>1650</t>
  </si>
  <si>
    <t>678</t>
  </si>
  <si>
    <t>676</t>
  </si>
  <si>
    <t>429</t>
  </si>
  <si>
    <t>826</t>
  </si>
  <si>
    <t xml:space="preserve">FBOPFSP       </t>
  </si>
  <si>
    <t>512</t>
  </si>
  <si>
    <t xml:space="preserve">FBOPFEXSP     </t>
  </si>
  <si>
    <t xml:space="preserve">FBOPFEXSP1    </t>
  </si>
  <si>
    <t>725</t>
  </si>
  <si>
    <t>927</t>
  </si>
  <si>
    <t>1045</t>
  </si>
  <si>
    <t>863</t>
  </si>
  <si>
    <t>1124</t>
  </si>
  <si>
    <t>1123</t>
  </si>
  <si>
    <t>167</t>
  </si>
  <si>
    <t>MFJ1523</t>
  </si>
  <si>
    <t>AMBADENIYA SUPER</t>
  </si>
  <si>
    <t>597</t>
  </si>
  <si>
    <t>977</t>
  </si>
  <si>
    <t>425</t>
  </si>
  <si>
    <t>395</t>
  </si>
  <si>
    <t>513</t>
  </si>
  <si>
    <t>457</t>
  </si>
  <si>
    <t>910</t>
  </si>
  <si>
    <t>773</t>
  </si>
  <si>
    <t>675</t>
  </si>
  <si>
    <t>674</t>
  </si>
  <si>
    <t>475</t>
  </si>
  <si>
    <t>1083</t>
  </si>
  <si>
    <t>412</t>
  </si>
  <si>
    <t>61</t>
  </si>
  <si>
    <t>150</t>
  </si>
  <si>
    <t>562</t>
  </si>
  <si>
    <t>1038</t>
  </si>
  <si>
    <t>264</t>
  </si>
  <si>
    <t xml:space="preserve">BM            </t>
  </si>
  <si>
    <t>583</t>
  </si>
  <si>
    <t xml:space="preserve">BT            </t>
  </si>
  <si>
    <t>PREMIER PEARL (PVT) LTD</t>
  </si>
  <si>
    <t>432</t>
  </si>
  <si>
    <t xml:space="preserve">FGS           </t>
  </si>
  <si>
    <t>AMAZON TRADING PLC</t>
  </si>
  <si>
    <t>110</t>
  </si>
  <si>
    <t xml:space="preserve">FGS1          </t>
  </si>
  <si>
    <t>247</t>
  </si>
  <si>
    <t xml:space="preserve">PF            </t>
  </si>
  <si>
    <t>RENUKA TEAS CEYLON (PRIVATE) L</t>
  </si>
  <si>
    <t>253</t>
  </si>
  <si>
    <t>201</t>
  </si>
  <si>
    <t>206</t>
  </si>
  <si>
    <t>ESWARAN BROTHERS EXPORTS (PVT)</t>
  </si>
  <si>
    <t>105</t>
  </si>
  <si>
    <t>104</t>
  </si>
  <si>
    <t>98</t>
  </si>
  <si>
    <t>631</t>
  </si>
  <si>
    <t>96</t>
  </si>
  <si>
    <t xml:space="preserve">BP            </t>
  </si>
  <si>
    <t>MFD0402</t>
  </si>
  <si>
    <t>ELPITIYA</t>
  </si>
  <si>
    <t>NEW ELPITIYA</t>
  </si>
  <si>
    <t>MFA0402</t>
  </si>
  <si>
    <t>332</t>
  </si>
  <si>
    <t>679</t>
  </si>
  <si>
    <t>708</t>
  </si>
  <si>
    <t>686</t>
  </si>
  <si>
    <t>971</t>
  </si>
  <si>
    <t>1018</t>
  </si>
  <si>
    <t>1019</t>
  </si>
  <si>
    <t>137</t>
  </si>
  <si>
    <t>598</t>
  </si>
  <si>
    <t>MFB1006</t>
  </si>
  <si>
    <t>MONARATHENNA</t>
  </si>
  <si>
    <t>MONARATENNE</t>
  </si>
  <si>
    <t>577</t>
  </si>
  <si>
    <t>552</t>
  </si>
  <si>
    <t>724</t>
  </si>
  <si>
    <t>MFA0659</t>
  </si>
  <si>
    <t>WALAWA</t>
  </si>
  <si>
    <t>WALAWE</t>
  </si>
  <si>
    <t>285</t>
  </si>
  <si>
    <t>692</t>
  </si>
  <si>
    <t>693</t>
  </si>
  <si>
    <t>694</t>
  </si>
  <si>
    <t>199</t>
  </si>
  <si>
    <t>899</t>
  </si>
  <si>
    <t>683</t>
  </si>
  <si>
    <t>794</t>
  </si>
  <si>
    <t>867</t>
  </si>
  <si>
    <t>877</t>
  </si>
  <si>
    <t>486</t>
  </si>
  <si>
    <t>906</t>
  </si>
  <si>
    <t>1020</t>
  </si>
  <si>
    <t>1105</t>
  </si>
  <si>
    <t>1115</t>
  </si>
  <si>
    <t>1100</t>
  </si>
  <si>
    <t>1114</t>
  </si>
  <si>
    <t>533</t>
  </si>
  <si>
    <t>590</t>
  </si>
  <si>
    <t>1616</t>
  </si>
  <si>
    <t>1683</t>
  </si>
  <si>
    <t>1681</t>
  </si>
  <si>
    <t>1680</t>
  </si>
  <si>
    <t>461</t>
  </si>
  <si>
    <t>912</t>
  </si>
  <si>
    <t>914</t>
  </si>
  <si>
    <t>749</t>
  </si>
  <si>
    <t>946</t>
  </si>
  <si>
    <t>42</t>
  </si>
  <si>
    <t>120</t>
  </si>
  <si>
    <t>122</t>
  </si>
  <si>
    <t>1082</t>
  </si>
  <si>
    <t>76</t>
  </si>
  <si>
    <t>66</t>
  </si>
  <si>
    <t>106</t>
  </si>
  <si>
    <t>133</t>
  </si>
  <si>
    <t>930</t>
  </si>
  <si>
    <t xml:space="preserve">BOP1A         </t>
  </si>
  <si>
    <t>433</t>
  </si>
  <si>
    <t>119</t>
  </si>
  <si>
    <t>634</t>
  </si>
  <si>
    <t>127</t>
  </si>
  <si>
    <t>687</t>
  </si>
  <si>
    <t>700</t>
  </si>
  <si>
    <t>702</t>
  </si>
  <si>
    <t>MFC0440</t>
  </si>
  <si>
    <t>URUWALA   "A"</t>
  </si>
  <si>
    <t>URUWALA A</t>
  </si>
  <si>
    <t>696</t>
  </si>
  <si>
    <t>717</t>
  </si>
  <si>
    <t>1016</t>
  </si>
  <si>
    <t>736</t>
  </si>
  <si>
    <t>718</t>
  </si>
  <si>
    <t>51</t>
  </si>
  <si>
    <t>MFA1404</t>
  </si>
  <si>
    <t>ULUWITIGE</t>
  </si>
  <si>
    <t>ULUVITIGE</t>
  </si>
  <si>
    <t>286</t>
  </si>
  <si>
    <t>897</t>
  </si>
  <si>
    <t>1049</t>
  </si>
  <si>
    <t>810</t>
  </si>
  <si>
    <t>859</t>
  </si>
  <si>
    <t>1032</t>
  </si>
  <si>
    <t>MFD1503</t>
  </si>
  <si>
    <t>ALHEWANA SUPER</t>
  </si>
  <si>
    <t>1096</t>
  </si>
  <si>
    <t>531</t>
  </si>
  <si>
    <t>883</t>
  </si>
  <si>
    <t>892</t>
  </si>
  <si>
    <t>1262</t>
  </si>
  <si>
    <t>584</t>
  </si>
  <si>
    <t>592</t>
  </si>
  <si>
    <t>1478</t>
  </si>
  <si>
    <t>1481</t>
  </si>
  <si>
    <t>99</t>
  </si>
  <si>
    <t>113</t>
  </si>
  <si>
    <t>391</t>
  </si>
  <si>
    <t>462</t>
  </si>
  <si>
    <t>1671</t>
  </si>
  <si>
    <t>485</t>
  </si>
  <si>
    <t>403</t>
  </si>
  <si>
    <t xml:space="preserve">DUST1         </t>
  </si>
  <si>
    <t>WATAWALA TEA CEYLON LTD</t>
  </si>
  <si>
    <t>573</t>
  </si>
  <si>
    <t>405</t>
  </si>
  <si>
    <t>V144</t>
  </si>
  <si>
    <t>WIJAYA PRODUCTS (PVT) LTD.</t>
  </si>
  <si>
    <t>CRAIGIE LEA</t>
  </si>
  <si>
    <t>GANESHA STORES</t>
  </si>
  <si>
    <t xml:space="preserve">PD            </t>
  </si>
  <si>
    <t>407</t>
  </si>
  <si>
    <t>235</t>
  </si>
  <si>
    <t>250</t>
  </si>
  <si>
    <t>GREEN ISLAND MARKETING SERVICE</t>
  </si>
  <si>
    <t xml:space="preserve">DUST          </t>
  </si>
  <si>
    <t>204</t>
  </si>
  <si>
    <t>202</t>
  </si>
  <si>
    <t>COLOMBO ROYAL</t>
  </si>
  <si>
    <t>641</t>
  </si>
  <si>
    <t>642</t>
  </si>
  <si>
    <t>160</t>
  </si>
  <si>
    <t>711</t>
  </si>
  <si>
    <t>1009</t>
  </si>
  <si>
    <t>J.V.GOKAL CEYLON (PVT) LTD</t>
  </si>
  <si>
    <t>233</t>
  </si>
  <si>
    <t>MFC1286</t>
  </si>
  <si>
    <t>SAMARAKANDA</t>
  </si>
  <si>
    <t>CEYEM COMMODITIES (PVT) LTD</t>
  </si>
  <si>
    <t>MF 1286</t>
  </si>
  <si>
    <t>242</t>
  </si>
  <si>
    <t>MFA1324</t>
  </si>
  <si>
    <t>NEW SOUTHERN HILL</t>
  </si>
  <si>
    <t>MF 1324</t>
  </si>
  <si>
    <t>689</t>
  </si>
  <si>
    <t>N493</t>
  </si>
  <si>
    <t>NATURE FRESH PRODUCTS</t>
  </si>
  <si>
    <t>R290</t>
  </si>
  <si>
    <t>REZA SEYLANI TEA (PVT) LTD.</t>
  </si>
  <si>
    <t>MFA0005</t>
  </si>
  <si>
    <t>STONYCLIFF</t>
  </si>
  <si>
    <t>384</t>
  </si>
  <si>
    <t>48</t>
  </si>
  <si>
    <t>777</t>
  </si>
  <si>
    <t>MFC0322</t>
  </si>
  <si>
    <t>MOUNT VERNON CTC</t>
  </si>
  <si>
    <t>MOUNT VERNON-CTC</t>
  </si>
  <si>
    <t>MF 0322</t>
  </si>
  <si>
    <t>776</t>
  </si>
  <si>
    <t>784</t>
  </si>
  <si>
    <t>785</t>
  </si>
  <si>
    <t xml:space="preserve">OF            </t>
  </si>
  <si>
    <t>193</t>
  </si>
  <si>
    <t>BATUWANGALA - CTC</t>
  </si>
  <si>
    <t>195</t>
  </si>
  <si>
    <t>CEYLON TEA LAND</t>
  </si>
  <si>
    <t>MF 0801</t>
  </si>
  <si>
    <t>HAPUGASTENNE - CTC</t>
  </si>
  <si>
    <t>HAPUGASTENNE</t>
  </si>
  <si>
    <t>CONSOLIDATED BUSINESS SYSTEM</t>
  </si>
  <si>
    <t>379</t>
  </si>
  <si>
    <t>382</t>
  </si>
  <si>
    <t>745</t>
  </si>
  <si>
    <t>779</t>
  </si>
  <si>
    <t>743</t>
  </si>
  <si>
    <t>576</t>
  </si>
  <si>
    <t>5</t>
  </si>
  <si>
    <t>BFA0006</t>
  </si>
  <si>
    <t>DEENSIDE</t>
  </si>
  <si>
    <t>17</t>
  </si>
  <si>
    <t>MF 0030</t>
  </si>
  <si>
    <t>NORAGALLA</t>
  </si>
  <si>
    <t>18</t>
  </si>
  <si>
    <t>PRAVENTURE INTERNATIONAL (PVT)</t>
  </si>
  <si>
    <t>1288</t>
  </si>
  <si>
    <t>TRADEX WORLD WIDE (PVT) LTD</t>
  </si>
  <si>
    <t>45</t>
  </si>
  <si>
    <t>MF 0079</t>
  </si>
  <si>
    <t>YAHALADUWA</t>
  </si>
  <si>
    <t>47</t>
  </si>
  <si>
    <t>MFA0079</t>
  </si>
  <si>
    <t>NILHENA</t>
  </si>
  <si>
    <t>20</t>
  </si>
  <si>
    <t>1217</t>
  </si>
  <si>
    <t>1220</t>
  </si>
  <si>
    <t>1221</t>
  </si>
  <si>
    <t>1218</t>
  </si>
  <si>
    <t>1219</t>
  </si>
  <si>
    <t>1211</t>
  </si>
  <si>
    <t>59</t>
  </si>
  <si>
    <t>57</t>
  </si>
  <si>
    <t>70</t>
  </si>
  <si>
    <t>97</t>
  </si>
  <si>
    <t>PREMIER NATURAL TEAS PVT LTD.</t>
  </si>
  <si>
    <t>447</t>
  </si>
  <si>
    <t>477</t>
  </si>
  <si>
    <t>117</t>
  </si>
  <si>
    <t>795</t>
  </si>
  <si>
    <t>793</t>
  </si>
  <si>
    <t>798</t>
  </si>
  <si>
    <t>802</t>
  </si>
  <si>
    <t>797</t>
  </si>
  <si>
    <t>789</t>
  </si>
  <si>
    <t>1085</t>
  </si>
  <si>
    <t>D297</t>
  </si>
  <si>
    <t>DASATHA EXPORT &amp; IMPORT INTERN</t>
  </si>
  <si>
    <t>682</t>
  </si>
  <si>
    <t>P370</t>
  </si>
  <si>
    <t>PRESTIGE CEYLON TEAS PVT LTD.</t>
  </si>
  <si>
    <t>685</t>
  </si>
  <si>
    <t>999</t>
  </si>
  <si>
    <t>995</t>
  </si>
  <si>
    <t>1001</t>
  </si>
  <si>
    <t>1000</t>
  </si>
  <si>
    <t>1002</t>
  </si>
  <si>
    <t>MF 1375</t>
  </si>
  <si>
    <t>DHANAWALA</t>
  </si>
  <si>
    <t>DANAWALA</t>
  </si>
  <si>
    <t>813</t>
  </si>
  <si>
    <t>811</t>
  </si>
  <si>
    <t>823</t>
  </si>
  <si>
    <t>916</t>
  </si>
  <si>
    <t>901</t>
  </si>
  <si>
    <t>917</t>
  </si>
  <si>
    <t>920</t>
  </si>
  <si>
    <t>1149</t>
  </si>
  <si>
    <t>1209</t>
  </si>
  <si>
    <t>1198</t>
  </si>
  <si>
    <t>1200</t>
  </si>
  <si>
    <t>1199</t>
  </si>
  <si>
    <t>1197</t>
  </si>
  <si>
    <t>23</t>
  </si>
  <si>
    <t>22</t>
  </si>
  <si>
    <t>21</t>
  </si>
  <si>
    <t>19</t>
  </si>
  <si>
    <t>10</t>
  </si>
  <si>
    <t>3</t>
  </si>
  <si>
    <t>1169</t>
  </si>
  <si>
    <t>1181</t>
  </si>
  <si>
    <t>1190</t>
  </si>
  <si>
    <t>1397</t>
  </si>
  <si>
    <t>1405</t>
  </si>
  <si>
    <t>1296</t>
  </si>
  <si>
    <t>1396</t>
  </si>
  <si>
    <t>1401</t>
  </si>
  <si>
    <t>1403</t>
  </si>
  <si>
    <t>1374</t>
  </si>
  <si>
    <t>1409</t>
  </si>
  <si>
    <t>1408</t>
  </si>
  <si>
    <t>1306</t>
  </si>
  <si>
    <t>1328</t>
  </si>
  <si>
    <t>1194</t>
  </si>
  <si>
    <t>1193</t>
  </si>
  <si>
    <t>MALTRAS INTERNATIONAL (PVT) LT</t>
  </si>
  <si>
    <t>1192</t>
  </si>
  <si>
    <t>1191</t>
  </si>
  <si>
    <t>1092</t>
  </si>
  <si>
    <t>1117</t>
  </si>
  <si>
    <t>1116</t>
  </si>
  <si>
    <t>1104</t>
  </si>
  <si>
    <t>151</t>
  </si>
  <si>
    <t>733</t>
  </si>
  <si>
    <t>735</t>
  </si>
  <si>
    <t>729</t>
  </si>
  <si>
    <t>739</t>
  </si>
  <si>
    <t>723</t>
  </si>
  <si>
    <t>728</t>
  </si>
  <si>
    <t>734</t>
  </si>
  <si>
    <t>1170</t>
  </si>
  <si>
    <t>1167</t>
  </si>
  <si>
    <t>1165</t>
  </si>
  <si>
    <t>1142</t>
  </si>
  <si>
    <t>1160</t>
  </si>
  <si>
    <t>1172</t>
  </si>
  <si>
    <t>1176</t>
  </si>
  <si>
    <t>1370</t>
  </si>
  <si>
    <t>1416</t>
  </si>
  <si>
    <t>TEA-LINK COLOMBO (PVT) LTD</t>
  </si>
  <si>
    <t>1380</t>
  </si>
  <si>
    <t>1388</t>
  </si>
  <si>
    <t>1395</t>
  </si>
  <si>
    <t>1406</t>
  </si>
  <si>
    <t>HYSON TEAS (PVT) LTD</t>
  </si>
  <si>
    <t>1384</t>
  </si>
  <si>
    <t>1398</t>
  </si>
  <si>
    <t>1372</t>
  </si>
  <si>
    <t>1411</t>
  </si>
  <si>
    <t>1427</t>
  </si>
  <si>
    <t>1400</t>
  </si>
  <si>
    <t>1412</t>
  </si>
  <si>
    <t>JAFFERJEE &amp; SONS (PVT) LTD</t>
  </si>
  <si>
    <t>1422</t>
  </si>
  <si>
    <t>1418</t>
  </si>
  <si>
    <t>361</t>
  </si>
  <si>
    <t>G437</t>
  </si>
  <si>
    <t>GREEK TEA</t>
  </si>
  <si>
    <t>1660</t>
  </si>
  <si>
    <t>1662</t>
  </si>
  <si>
    <t>1659</t>
  </si>
  <si>
    <t>1677</t>
  </si>
  <si>
    <t>1521</t>
  </si>
  <si>
    <t>1656</t>
  </si>
  <si>
    <t>C436</t>
  </si>
  <si>
    <t>CEYLON PLANTATIONS COLOMBO (PV</t>
  </si>
  <si>
    <t>1664</t>
  </si>
  <si>
    <t>1679</t>
  </si>
  <si>
    <t>1654</t>
  </si>
  <si>
    <t>1665</t>
  </si>
  <si>
    <t>742</t>
  </si>
  <si>
    <t>744</t>
  </si>
  <si>
    <t>737</t>
  </si>
  <si>
    <t>740</t>
  </si>
  <si>
    <t>1856</t>
  </si>
  <si>
    <t>979</t>
  </si>
  <si>
    <t>MEEZAN &amp; CO (PVT) LTD</t>
  </si>
  <si>
    <t>848</t>
  </si>
  <si>
    <t>839</t>
  </si>
  <si>
    <t>838</t>
  </si>
  <si>
    <t>984</t>
  </si>
  <si>
    <t>998</t>
  </si>
  <si>
    <t>983</t>
  </si>
  <si>
    <t>985</t>
  </si>
  <si>
    <t>986</t>
  </si>
  <si>
    <t>987</t>
  </si>
  <si>
    <t>990</t>
  </si>
  <si>
    <t>915</t>
  </si>
  <si>
    <t>715</t>
  </si>
  <si>
    <t>709</t>
  </si>
  <si>
    <t>714</t>
  </si>
  <si>
    <t>704</t>
  </si>
  <si>
    <t>1860</t>
  </si>
  <si>
    <t>1857</t>
  </si>
  <si>
    <t>1839</t>
  </si>
  <si>
    <t>1858</t>
  </si>
  <si>
    <t>1837</t>
  </si>
  <si>
    <t>1859</t>
  </si>
  <si>
    <t>1766</t>
  </si>
  <si>
    <t>1877</t>
  </si>
  <si>
    <t>1875</t>
  </si>
  <si>
    <t>695</t>
  </si>
  <si>
    <t>697</t>
  </si>
  <si>
    <t>698</t>
  </si>
  <si>
    <t>701</t>
  </si>
  <si>
    <t>710</t>
  </si>
  <si>
    <t>J.M.J. INTERNATIONAL EXPORTS</t>
  </si>
  <si>
    <t>342</t>
  </si>
  <si>
    <t>521</t>
  </si>
  <si>
    <t>273</t>
  </si>
  <si>
    <t>805</t>
  </si>
  <si>
    <t>806</t>
  </si>
  <si>
    <t>783</t>
  </si>
  <si>
    <t>803</t>
  </si>
  <si>
    <t>1310</t>
  </si>
  <si>
    <t>1222</t>
  </si>
  <si>
    <t>1295</t>
  </si>
  <si>
    <t>1313</t>
  </si>
  <si>
    <t>1314</t>
  </si>
  <si>
    <t>1316</t>
  </si>
  <si>
    <t>1338</t>
  </si>
  <si>
    <t>1309</t>
  </si>
  <si>
    <t>223</t>
  </si>
  <si>
    <t>215</t>
  </si>
  <si>
    <t>218</t>
  </si>
  <si>
    <t>212</t>
  </si>
  <si>
    <t>222</t>
  </si>
  <si>
    <t>214</t>
  </si>
  <si>
    <t>224</t>
  </si>
  <si>
    <t>1321</t>
  </si>
  <si>
    <t>1319</t>
  </si>
  <si>
    <t>1320</t>
  </si>
  <si>
    <t>691</t>
  </si>
  <si>
    <t>690</t>
  </si>
  <si>
    <t>MF 1502</t>
  </si>
  <si>
    <t>NILGIRI</t>
  </si>
  <si>
    <t>187</t>
  </si>
  <si>
    <t>175</t>
  </si>
  <si>
    <t>177</t>
  </si>
  <si>
    <t>183</t>
  </si>
  <si>
    <t>174</t>
  </si>
  <si>
    <t>185</t>
  </si>
  <si>
    <t>179</t>
  </si>
  <si>
    <t>537</t>
  </si>
  <si>
    <t>526</t>
  </si>
  <si>
    <t>MFC1516</t>
  </si>
  <si>
    <t>HENEGAMA SUPER</t>
  </si>
  <si>
    <t>MF 1516</t>
  </si>
  <si>
    <t>161</t>
  </si>
  <si>
    <t>SUWISHKA</t>
  </si>
  <si>
    <t>852</t>
  </si>
  <si>
    <t>G57</t>
  </si>
  <si>
    <t>GOLDEN TEA CENTRE</t>
  </si>
  <si>
    <t>837</t>
  </si>
  <si>
    <t>636</t>
  </si>
  <si>
    <t>596</t>
  </si>
  <si>
    <t>599</t>
  </si>
  <si>
    <t>600</t>
  </si>
  <si>
    <t>172</t>
  </si>
  <si>
    <t>171</t>
  </si>
  <si>
    <t>ASIA TEAS (PVT) LTD.</t>
  </si>
  <si>
    <t>1240</t>
  </si>
  <si>
    <t>1206</t>
  </si>
  <si>
    <t>1216</t>
  </si>
  <si>
    <t>1230</t>
  </si>
  <si>
    <t>1224</t>
  </si>
  <si>
    <t>1239</t>
  </si>
  <si>
    <t>1227</t>
  </si>
  <si>
    <t>1241</t>
  </si>
  <si>
    <t>1204</t>
  </si>
  <si>
    <t>1233</t>
  </si>
  <si>
    <t>1229</t>
  </si>
  <si>
    <t>1244</t>
  </si>
  <si>
    <t>141</t>
  </si>
  <si>
    <t>188</t>
  </si>
  <si>
    <t>208</t>
  </si>
  <si>
    <t>835</t>
  </si>
  <si>
    <t>519</t>
  </si>
  <si>
    <t>520</t>
  </si>
  <si>
    <t>WALAWWATTA</t>
  </si>
  <si>
    <t>WALAWWATTE</t>
  </si>
  <si>
    <t>256</t>
  </si>
  <si>
    <t>259</t>
  </si>
  <si>
    <t>1205</t>
  </si>
  <si>
    <t>1232</t>
  </si>
  <si>
    <t>1225</t>
  </si>
  <si>
    <t>1152</t>
  </si>
  <si>
    <t>283</t>
  </si>
  <si>
    <t>276</t>
  </si>
  <si>
    <t>282</t>
  </si>
  <si>
    <t>279</t>
  </si>
  <si>
    <t>849</t>
  </si>
  <si>
    <t>1853</t>
  </si>
  <si>
    <t>1791</t>
  </si>
  <si>
    <t>1834</t>
  </si>
  <si>
    <t>1847</t>
  </si>
  <si>
    <t>1833</t>
  </si>
  <si>
    <t>1845</t>
  </si>
  <si>
    <t>1822</t>
  </si>
  <si>
    <t>1850</t>
  </si>
  <si>
    <t>1835</t>
  </si>
  <si>
    <t>1851</t>
  </si>
  <si>
    <t>522</t>
  </si>
  <si>
    <t>MFB1516</t>
  </si>
  <si>
    <t>HENEGAMA</t>
  </si>
  <si>
    <t>730</t>
  </si>
  <si>
    <t>173</t>
  </si>
  <si>
    <t>MFA1502</t>
  </si>
  <si>
    <t>JAYABIMA</t>
  </si>
  <si>
    <t>155</t>
  </si>
  <si>
    <t>1212</t>
  </si>
  <si>
    <t>16</t>
  </si>
  <si>
    <t>438</t>
  </si>
  <si>
    <t>902</t>
  </si>
  <si>
    <t>1223</t>
  </si>
  <si>
    <t>1156</t>
  </si>
  <si>
    <t>1213</t>
  </si>
  <si>
    <t>71</t>
  </si>
  <si>
    <t>101</t>
  </si>
  <si>
    <t>114</t>
  </si>
  <si>
    <t>799</t>
  </si>
  <si>
    <t>800</t>
  </si>
  <si>
    <t>688</t>
  </si>
  <si>
    <t>993</t>
  </si>
  <si>
    <t>940</t>
  </si>
  <si>
    <t>992</t>
  </si>
  <si>
    <t>868</t>
  </si>
  <si>
    <t>922</t>
  </si>
  <si>
    <t>796</t>
  </si>
  <si>
    <t>898</t>
  </si>
  <si>
    <t>1202</t>
  </si>
  <si>
    <t>7</t>
  </si>
  <si>
    <t>712</t>
  </si>
  <si>
    <t>713</t>
  </si>
  <si>
    <t>1404</t>
  </si>
  <si>
    <t>1402</t>
  </si>
  <si>
    <t>1178</t>
  </si>
  <si>
    <t>1189</t>
  </si>
  <si>
    <t>1196</t>
  </si>
  <si>
    <t>1201</t>
  </si>
  <si>
    <t>1177</t>
  </si>
  <si>
    <t>1180</t>
  </si>
  <si>
    <t>1378</t>
  </si>
  <si>
    <t>1394</t>
  </si>
  <si>
    <t>1267</t>
  </si>
  <si>
    <t>1413</t>
  </si>
  <si>
    <t>1424</t>
  </si>
  <si>
    <t>1426</t>
  </si>
  <si>
    <t>1305</t>
  </si>
  <si>
    <t>1317</t>
  </si>
  <si>
    <t>1415</t>
  </si>
  <si>
    <t>1430</t>
  </si>
  <si>
    <t>1399</t>
  </si>
  <si>
    <t>1655</t>
  </si>
  <si>
    <t>1673</t>
  </si>
  <si>
    <t>1674</t>
  </si>
  <si>
    <t>1535</t>
  </si>
  <si>
    <t>1612</t>
  </si>
  <si>
    <t>1667</t>
  </si>
  <si>
    <t>1524</t>
  </si>
  <si>
    <t>1528</t>
  </si>
  <si>
    <t>1533</t>
  </si>
  <si>
    <t>1661</t>
  </si>
  <si>
    <t>1663</t>
  </si>
  <si>
    <t>1538</t>
  </si>
  <si>
    <t>194</t>
  </si>
  <si>
    <t>851</t>
  </si>
  <si>
    <t>991</t>
  </si>
  <si>
    <t>982</t>
  </si>
  <si>
    <t>989</t>
  </si>
  <si>
    <t>1838</t>
  </si>
  <si>
    <t>1608</t>
  </si>
  <si>
    <t>1746</t>
  </si>
  <si>
    <t>1749</t>
  </si>
  <si>
    <t>1527</t>
  </si>
  <si>
    <t>1760</t>
  </si>
  <si>
    <t>705</t>
  </si>
  <si>
    <t>807</t>
  </si>
  <si>
    <t>809</t>
  </si>
  <si>
    <t>1308</t>
  </si>
  <si>
    <t>1339</t>
  </si>
  <si>
    <t>1315</t>
  </si>
  <si>
    <t>1337</t>
  </si>
  <si>
    <t>1294</t>
  </si>
  <si>
    <t>1159</t>
  </si>
  <si>
    <t>1333</t>
  </si>
  <si>
    <t>1340</t>
  </si>
  <si>
    <t>1334</t>
  </si>
  <si>
    <t>225</t>
  </si>
  <si>
    <t>136</t>
  </si>
  <si>
    <t>216</t>
  </si>
  <si>
    <t>226</t>
  </si>
  <si>
    <t>1322</t>
  </si>
  <si>
    <t>644</t>
  </si>
  <si>
    <t>581</t>
  </si>
  <si>
    <t>84</t>
  </si>
  <si>
    <t>140</t>
  </si>
  <si>
    <t>181</t>
  </si>
  <si>
    <t>176</t>
  </si>
  <si>
    <t>186</t>
  </si>
  <si>
    <t>102</t>
  </si>
  <si>
    <t>178</t>
  </si>
  <si>
    <t>135</t>
  </si>
  <si>
    <t>494</t>
  </si>
  <si>
    <t>836</t>
  </si>
  <si>
    <t>680</t>
  </si>
  <si>
    <t>684</t>
  </si>
  <si>
    <t>1226</t>
  </si>
  <si>
    <t>1236</t>
  </si>
  <si>
    <t>1137</t>
  </si>
  <si>
    <t>1215</t>
  </si>
  <si>
    <t>1237</t>
  </si>
  <si>
    <t>1136</t>
  </si>
  <si>
    <t>1214</t>
  </si>
  <si>
    <t>780</t>
  </si>
  <si>
    <t>555</t>
  </si>
  <si>
    <t>458</t>
  </si>
  <si>
    <t>1231</t>
  </si>
  <si>
    <t>1145</t>
  </si>
  <si>
    <t>1161</t>
  </si>
  <si>
    <t>284</t>
  </si>
  <si>
    <t>277</t>
  </si>
  <si>
    <t>4</t>
  </si>
  <si>
    <t>8</t>
  </si>
  <si>
    <t>248</t>
  </si>
  <si>
    <t>1844</t>
  </si>
  <si>
    <t>1832</t>
  </si>
  <si>
    <t>1836</t>
  </si>
  <si>
    <t>1848</t>
  </si>
  <si>
    <t>1827</t>
  </si>
  <si>
    <t>1769</t>
  </si>
  <si>
    <t>210</t>
  </si>
  <si>
    <t>MFD1489</t>
  </si>
  <si>
    <t>H.M.P</t>
  </si>
  <si>
    <t>H.M.P.</t>
  </si>
  <si>
    <t>219</t>
  </si>
  <si>
    <t>1228</t>
  </si>
  <si>
    <t>1203</t>
  </si>
  <si>
    <t>1414</t>
  </si>
  <si>
    <t>1421</t>
  </si>
  <si>
    <t>1188</t>
  </si>
  <si>
    <t>1443</t>
  </si>
  <si>
    <t>1555</t>
  </si>
  <si>
    <t>1243</t>
  </si>
  <si>
    <t>1238</t>
  </si>
  <si>
    <t>638</t>
  </si>
  <si>
    <t>574</t>
  </si>
  <si>
    <t>39</t>
  </si>
  <si>
    <t>184</t>
  </si>
  <si>
    <t>288</t>
  </si>
  <si>
    <t>261</t>
  </si>
  <si>
    <t>ADAMEXPO</t>
  </si>
  <si>
    <t>586</t>
  </si>
  <si>
    <t>37</t>
  </si>
  <si>
    <t>BROMBREEZE - CTC</t>
  </si>
  <si>
    <t>126</t>
  </si>
  <si>
    <t>445</t>
  </si>
  <si>
    <t>WATAWALA PLANTATIONS LIMITED</t>
  </si>
  <si>
    <t>1285</t>
  </si>
  <si>
    <t>1290</t>
  </si>
  <si>
    <t>55</t>
  </si>
  <si>
    <t>112</t>
  </si>
  <si>
    <t>TEA &amp; HERB  CO (PVT) LTD</t>
  </si>
  <si>
    <t>S883</t>
  </si>
  <si>
    <t>SUNCREST TEAS (PVT) LTD</t>
  </si>
  <si>
    <t>791</t>
  </si>
  <si>
    <t>681</t>
  </si>
  <si>
    <t>997</t>
  </si>
  <si>
    <t>62</t>
  </si>
  <si>
    <t>14</t>
  </si>
  <si>
    <t>13</t>
  </si>
  <si>
    <t>1061</t>
  </si>
  <si>
    <t>1407</t>
  </si>
  <si>
    <t>1187</t>
  </si>
  <si>
    <t>1129</t>
  </si>
  <si>
    <t>1386</t>
  </si>
  <si>
    <t>1356</t>
  </si>
  <si>
    <t>1387</t>
  </si>
  <si>
    <t>1431</t>
  </si>
  <si>
    <t>1419</t>
  </si>
  <si>
    <t>1420</t>
  </si>
  <si>
    <t>365</t>
  </si>
  <si>
    <t>741</t>
  </si>
  <si>
    <t>1800</t>
  </si>
  <si>
    <t>1873</t>
  </si>
  <si>
    <t>1843</t>
  </si>
  <si>
    <t>1841</t>
  </si>
  <si>
    <t>SUPREME CEYLON TEAS (PVT) LTD</t>
  </si>
  <si>
    <t>610</t>
  </si>
  <si>
    <t>1269</t>
  </si>
  <si>
    <t>1336</t>
  </si>
  <si>
    <t>1268</t>
  </si>
  <si>
    <t>1281</t>
  </si>
  <si>
    <t>1302</t>
  </si>
  <si>
    <t>143</t>
  </si>
  <si>
    <t>209</t>
  </si>
  <si>
    <t>156</t>
  </si>
  <si>
    <t>1242</t>
  </si>
  <si>
    <t>15</t>
  </si>
  <si>
    <t>1287</t>
  </si>
  <si>
    <t>56</t>
  </si>
  <si>
    <t>980</t>
  </si>
  <si>
    <t>211</t>
  </si>
  <si>
    <t>1003</t>
  </si>
  <si>
    <t>1195</t>
  </si>
  <si>
    <t>1210</t>
  </si>
  <si>
    <t>394</t>
  </si>
  <si>
    <t>1428</t>
  </si>
  <si>
    <t>1417</t>
  </si>
  <si>
    <t>363</t>
  </si>
  <si>
    <t>1874</t>
  </si>
  <si>
    <t>1878</t>
  </si>
  <si>
    <t>1235</t>
  </si>
  <si>
    <t>1245</t>
  </si>
  <si>
    <t>1276</t>
  </si>
  <si>
    <t>1307</t>
  </si>
  <si>
    <t>162</t>
  </si>
  <si>
    <t>ZAKIRSHA EXPORTS (PVT) LTD</t>
  </si>
  <si>
    <t>U124</t>
  </si>
  <si>
    <t>UVA TEA DISTRIBUTERS</t>
  </si>
  <si>
    <t>HENDRICK  BROTHER</t>
  </si>
  <si>
    <t>HERITAGE TEAS (PVT) LTD</t>
  </si>
  <si>
    <t>881</t>
  </si>
  <si>
    <t>12</t>
  </si>
  <si>
    <t>EURO ASIA CORPORATION (PVT) LT</t>
  </si>
  <si>
    <t>H315</t>
  </si>
  <si>
    <t>OSH HOLDINGS (PVT) LTD.</t>
  </si>
  <si>
    <t>SKILL ENTERPRISES</t>
  </si>
  <si>
    <t>E127</t>
  </si>
  <si>
    <t>EVERLEAFE HOLDINGS</t>
  </si>
  <si>
    <t>281</t>
  </si>
  <si>
    <t>358</t>
  </si>
  <si>
    <t>357</t>
  </si>
  <si>
    <t>ETNA TRADE LINK (PVT) LTD</t>
  </si>
  <si>
    <t>786</t>
  </si>
  <si>
    <t>C943</t>
  </si>
  <si>
    <t>CEYLON TENNY TEA (PVT) LTD</t>
  </si>
  <si>
    <t>6</t>
  </si>
  <si>
    <t>26</t>
  </si>
  <si>
    <t>27</t>
  </si>
  <si>
    <t>28</t>
  </si>
  <si>
    <t>1297</t>
  </si>
  <si>
    <t>RAYIGAM</t>
  </si>
  <si>
    <t>934</t>
  </si>
  <si>
    <t>1249</t>
  </si>
  <si>
    <t>1248</t>
  </si>
  <si>
    <t>1250</t>
  </si>
  <si>
    <t>1251</t>
  </si>
  <si>
    <t>85</t>
  </si>
  <si>
    <t>82</t>
  </si>
  <si>
    <t>83</t>
  </si>
  <si>
    <t>92</t>
  </si>
  <si>
    <t>81</t>
  </si>
  <si>
    <t>487</t>
  </si>
  <si>
    <t>489</t>
  </si>
  <si>
    <t>488</t>
  </si>
  <si>
    <t>493</t>
  </si>
  <si>
    <t>134</t>
  </si>
  <si>
    <t>148</t>
  </si>
  <si>
    <t>138</t>
  </si>
  <si>
    <t>139</t>
  </si>
  <si>
    <t>152</t>
  </si>
  <si>
    <t>146</t>
  </si>
  <si>
    <t>153</t>
  </si>
  <si>
    <t>792</t>
  </si>
  <si>
    <t>1004</t>
  </si>
  <si>
    <t>933</t>
  </si>
  <si>
    <t>938</t>
  </si>
  <si>
    <t>MUBARAC TRADING COMPANY</t>
  </si>
  <si>
    <t>25</t>
  </si>
  <si>
    <t>29</t>
  </si>
  <si>
    <t>1300</t>
  </si>
  <si>
    <t>1434</t>
  </si>
  <si>
    <t>M609</t>
  </si>
  <si>
    <t>MASTER TEA SPICES (PVT) LTD</t>
  </si>
  <si>
    <t>1347</t>
  </si>
  <si>
    <t>1207</t>
  </si>
  <si>
    <t>1208</t>
  </si>
  <si>
    <t>1132</t>
  </si>
  <si>
    <t>1140</t>
  </si>
  <si>
    <t>1130</t>
  </si>
  <si>
    <t>1134</t>
  </si>
  <si>
    <t>1141</t>
  </si>
  <si>
    <t>1143</t>
  </si>
  <si>
    <t>1135</t>
  </si>
  <si>
    <t>1144</t>
  </si>
  <si>
    <t>1133</t>
  </si>
  <si>
    <t>PINNACLE TEAS PVT LTD</t>
  </si>
  <si>
    <t>142</t>
  </si>
  <si>
    <t>603</t>
  </si>
  <si>
    <t>605</t>
  </si>
  <si>
    <t>604</t>
  </si>
  <si>
    <t>612</t>
  </si>
  <si>
    <t>1437</t>
  </si>
  <si>
    <t>1438</t>
  </si>
  <si>
    <t>1439</t>
  </si>
  <si>
    <t>1410</t>
  </si>
  <si>
    <t>1425</t>
  </si>
  <si>
    <t>1441</t>
  </si>
  <si>
    <t>1429</t>
  </si>
  <si>
    <t>GORDON VINTAGE TEA (PVT) LTD.</t>
  </si>
  <si>
    <t>1445</t>
  </si>
  <si>
    <t>1442</t>
  </si>
  <si>
    <t>1423</t>
  </si>
  <si>
    <t>1432</t>
  </si>
  <si>
    <t>1433</t>
  </si>
  <si>
    <t>1446</t>
  </si>
  <si>
    <t>1436</t>
  </si>
  <si>
    <t>1725</t>
  </si>
  <si>
    <t>1710</t>
  </si>
  <si>
    <t>1726</t>
  </si>
  <si>
    <t>1690</t>
  </si>
  <si>
    <t>1570</t>
  </si>
  <si>
    <t>1721</t>
  </si>
  <si>
    <t>1578</t>
  </si>
  <si>
    <t>1720</t>
  </si>
  <si>
    <t>1724</t>
  </si>
  <si>
    <t>1350</t>
  </si>
  <si>
    <t>1562</t>
  </si>
  <si>
    <t>1718</t>
  </si>
  <si>
    <t>1723</t>
  </si>
  <si>
    <t>200</t>
  </si>
  <si>
    <t>1042</t>
  </si>
  <si>
    <t>870</t>
  </si>
  <si>
    <t>865</t>
  </si>
  <si>
    <t>871</t>
  </si>
  <si>
    <t>579</t>
  </si>
  <si>
    <t>588</t>
  </si>
  <si>
    <t>1015</t>
  </si>
  <si>
    <t>996</t>
  </si>
  <si>
    <t>1889</t>
  </si>
  <si>
    <t>1890</t>
  </si>
  <si>
    <t>1865</t>
  </si>
  <si>
    <t>1893</t>
  </si>
  <si>
    <t>1885</t>
  </si>
  <si>
    <t>1774</t>
  </si>
  <si>
    <t>1882</t>
  </si>
  <si>
    <t>1884</t>
  </si>
  <si>
    <t>1894</t>
  </si>
  <si>
    <t>1891</t>
  </si>
  <si>
    <t>1892</t>
  </si>
  <si>
    <t>1869</t>
  </si>
  <si>
    <t>1883</t>
  </si>
  <si>
    <t>2001</t>
  </si>
  <si>
    <t>1863</t>
  </si>
  <si>
    <t>2000</t>
  </si>
  <si>
    <t>775</t>
  </si>
  <si>
    <t>781</t>
  </si>
  <si>
    <t>464</t>
  </si>
  <si>
    <t>1349</t>
  </si>
  <si>
    <t>1367</t>
  </si>
  <si>
    <t>1348</t>
  </si>
  <si>
    <t>1323</t>
  </si>
  <si>
    <t>1354</t>
  </si>
  <si>
    <t>1355</t>
  </si>
  <si>
    <t>1345</t>
  </si>
  <si>
    <t>1361</t>
  </si>
  <si>
    <t>1353</t>
  </si>
  <si>
    <t>1360</t>
  </si>
  <si>
    <t>1369</t>
  </si>
  <si>
    <t>240</t>
  </si>
  <si>
    <t>234</t>
  </si>
  <si>
    <t>237</t>
  </si>
  <si>
    <t>238</t>
  </si>
  <si>
    <t>1331</t>
  </si>
  <si>
    <t>1332</t>
  </si>
  <si>
    <t>643</t>
  </si>
  <si>
    <t>189</t>
  </si>
  <si>
    <t>190</t>
  </si>
  <si>
    <t>191</t>
  </si>
  <si>
    <t>180</t>
  </si>
  <si>
    <t>163</t>
  </si>
  <si>
    <t>855</t>
  </si>
  <si>
    <t>857</t>
  </si>
  <si>
    <t>860</t>
  </si>
  <si>
    <t>154</t>
  </si>
  <si>
    <t>607</t>
  </si>
  <si>
    <t>608</t>
  </si>
  <si>
    <t>1272</t>
  </si>
  <si>
    <t>1254</t>
  </si>
  <si>
    <t>1270</t>
  </si>
  <si>
    <t>1234</t>
  </si>
  <si>
    <t>1252</t>
  </si>
  <si>
    <t>1266</t>
  </si>
  <si>
    <t>1261</t>
  </si>
  <si>
    <t>290</t>
  </si>
  <si>
    <t>291</t>
  </si>
  <si>
    <t>293</t>
  </si>
  <si>
    <t>1864</t>
  </si>
  <si>
    <t>1862</t>
  </si>
  <si>
    <t>1861</t>
  </si>
  <si>
    <t>1876</t>
  </si>
  <si>
    <t>1870</t>
  </si>
  <si>
    <t>1246</t>
  </si>
  <si>
    <t>645</t>
  </si>
  <si>
    <t>217</t>
  </si>
  <si>
    <t>1247</t>
  </si>
  <si>
    <t>244</t>
  </si>
  <si>
    <t>1362</t>
  </si>
  <si>
    <t>1351</t>
  </si>
  <si>
    <t>1368</t>
  </si>
  <si>
    <t>1258</t>
  </si>
  <si>
    <t>1257</t>
  </si>
  <si>
    <t>1366</t>
  </si>
  <si>
    <t>24</t>
  </si>
  <si>
    <t>30</t>
  </si>
  <si>
    <t>115</t>
  </si>
  <si>
    <t>145</t>
  </si>
  <si>
    <t>1887</t>
  </si>
  <si>
    <t>1773</t>
  </si>
  <si>
    <t>1866</t>
  </si>
  <si>
    <t>1880</t>
  </si>
  <si>
    <t>1879</t>
  </si>
  <si>
    <t>861</t>
  </si>
  <si>
    <t>1255</t>
  </si>
  <si>
    <t>1692</t>
  </si>
  <si>
    <t>1463</t>
  </si>
  <si>
    <t>1572</t>
  </si>
  <si>
    <t>1575</t>
  </si>
  <si>
    <t>1715</t>
  </si>
  <si>
    <t>1717</t>
  </si>
  <si>
    <t>1576</t>
  </si>
  <si>
    <t>1592</t>
  </si>
  <si>
    <t>1702</t>
  </si>
  <si>
    <t>1154</t>
  </si>
  <si>
    <t>1163</t>
  </si>
  <si>
    <t>606</t>
  </si>
  <si>
    <t>609</t>
  </si>
  <si>
    <t>MASKELIYA TEA GARDEN CEYLON LT</t>
  </si>
  <si>
    <t>1138</t>
  </si>
  <si>
    <t>1139</t>
  </si>
  <si>
    <t>1444</t>
  </si>
  <si>
    <t>1440</t>
  </si>
  <si>
    <t>1447</t>
  </si>
  <si>
    <t>1435</t>
  </si>
  <si>
    <t>1450</t>
  </si>
  <si>
    <t>994</t>
  </si>
  <si>
    <t>828</t>
  </si>
  <si>
    <t>1324</t>
  </si>
  <si>
    <t>1289</t>
  </si>
  <si>
    <t>1343</t>
  </si>
  <si>
    <t>1329</t>
  </si>
  <si>
    <t>1371</t>
  </si>
  <si>
    <t>1867</t>
  </si>
  <si>
    <t>1868</t>
  </si>
  <si>
    <t>1148</t>
  </si>
  <si>
    <t>1146</t>
  </si>
  <si>
    <t>1719</t>
  </si>
  <si>
    <t>J352</t>
  </si>
  <si>
    <t>ST. JOHN'S HILL ESTATE (PVT) L</t>
  </si>
  <si>
    <t>1722</t>
  </si>
  <si>
    <t>1461</t>
  </si>
  <si>
    <t>1886</t>
  </si>
  <si>
    <t>1275</t>
  </si>
  <si>
    <t>1274</t>
  </si>
  <si>
    <t>1184</t>
  </si>
  <si>
    <t>646</t>
  </si>
  <si>
    <t>491</t>
  </si>
  <si>
    <t>31</t>
  </si>
  <si>
    <t>SENOK TEAS (PVT) LTD.</t>
  </si>
  <si>
    <t>228</t>
  </si>
  <si>
    <t>1131</t>
  </si>
  <si>
    <t>1449</t>
  </si>
  <si>
    <t>1357</t>
  </si>
  <si>
    <t>367</t>
  </si>
  <si>
    <t>587</t>
  </si>
  <si>
    <t>1365</t>
  </si>
  <si>
    <t>1318</t>
  </si>
  <si>
    <t>1346</t>
  </si>
  <si>
    <t>1373</t>
  </si>
  <si>
    <t>232</t>
  </si>
  <si>
    <t>1253</t>
  </si>
  <si>
    <t>1256</t>
  </si>
  <si>
    <t>1298</t>
  </si>
  <si>
    <t>74</t>
  </si>
  <si>
    <t>164</t>
  </si>
  <si>
    <t>100</t>
  </si>
  <si>
    <t>926</t>
  </si>
  <si>
    <t>63</t>
  </si>
  <si>
    <t>213</t>
  </si>
  <si>
    <t>1451</t>
  </si>
  <si>
    <t>368</t>
  </si>
  <si>
    <t>1577</t>
  </si>
  <si>
    <t>1881</t>
  </si>
  <si>
    <t>1259</t>
  </si>
  <si>
    <t>MFA1375</t>
  </si>
  <si>
    <t>RANKETIDOLA</t>
  </si>
  <si>
    <t>1342</t>
  </si>
  <si>
    <t>1311</t>
  </si>
  <si>
    <t>1327</t>
  </si>
  <si>
    <t>197</t>
  </si>
  <si>
    <t>PE51</t>
  </si>
  <si>
    <t>M.S.D. PERERA</t>
  </si>
  <si>
    <t>B129</t>
  </si>
  <si>
    <t>BOGAWANTALAWA TEA MARKETING (P</t>
  </si>
  <si>
    <t>K399</t>
  </si>
  <si>
    <t>KINGS TEA INTERNATIONAL (PRIVA</t>
  </si>
  <si>
    <t>R570</t>
  </si>
  <si>
    <t>RAINDROP TEAS (PVT) LTD</t>
  </si>
  <si>
    <t>1304</t>
  </si>
  <si>
    <t>159</t>
  </si>
  <si>
    <t>158</t>
  </si>
  <si>
    <t>492</t>
  </si>
  <si>
    <t>490</t>
  </si>
  <si>
    <t>495</t>
  </si>
  <si>
    <t>409</t>
  </si>
  <si>
    <t>166</t>
  </si>
  <si>
    <t>N199</t>
  </si>
  <si>
    <t>NATURES PRIDE PVT LTD.</t>
  </si>
  <si>
    <t>1050</t>
  </si>
  <si>
    <t>34</t>
  </si>
  <si>
    <t>35</t>
  </si>
  <si>
    <t>1150</t>
  </si>
  <si>
    <t>1155</t>
  </si>
  <si>
    <t>1174</t>
  </si>
  <si>
    <t>1166</t>
  </si>
  <si>
    <t>157</t>
  </si>
  <si>
    <t>1465</t>
  </si>
  <si>
    <t>1453</t>
  </si>
  <si>
    <t>1468</t>
  </si>
  <si>
    <t>1469</t>
  </si>
  <si>
    <t>1466</t>
  </si>
  <si>
    <t>1467</t>
  </si>
  <si>
    <t>1455</t>
  </si>
  <si>
    <t>1459</t>
  </si>
  <si>
    <t>1454</t>
  </si>
  <si>
    <t>1472</t>
  </si>
  <si>
    <t>1458</t>
  </si>
  <si>
    <t>1470</t>
  </si>
  <si>
    <t>1473</t>
  </si>
  <si>
    <t>1291</t>
  </si>
  <si>
    <t>1740</t>
  </si>
  <si>
    <t>1752</t>
  </si>
  <si>
    <t>1761</t>
  </si>
  <si>
    <t>1754</t>
  </si>
  <si>
    <t>1729</t>
  </si>
  <si>
    <t>1732</t>
  </si>
  <si>
    <t>1728</t>
  </si>
  <si>
    <t>1738</t>
  </si>
  <si>
    <t>1750</t>
  </si>
  <si>
    <t>1764</t>
  </si>
  <si>
    <t>1742</t>
  </si>
  <si>
    <t>1763</t>
  </si>
  <si>
    <t>1765</t>
  </si>
  <si>
    <t>1393</t>
  </si>
  <si>
    <t>1735</t>
  </si>
  <si>
    <t>1739</t>
  </si>
  <si>
    <t>1586</t>
  </si>
  <si>
    <t>1622</t>
  </si>
  <si>
    <t>C948</t>
  </si>
  <si>
    <t>CHELCEY HOLDINGS</t>
  </si>
  <si>
    <t>1059</t>
  </si>
  <si>
    <t>1060</t>
  </si>
  <si>
    <t>886</t>
  </si>
  <si>
    <t>887</t>
  </si>
  <si>
    <t>1937</t>
  </si>
  <si>
    <t>1941</t>
  </si>
  <si>
    <t>1942</t>
  </si>
  <si>
    <t>1910</t>
  </si>
  <si>
    <t>1904</t>
  </si>
  <si>
    <t>1906</t>
  </si>
  <si>
    <t>1921</t>
  </si>
  <si>
    <t>1936</t>
  </si>
  <si>
    <t>1902</t>
  </si>
  <si>
    <t>1905</t>
  </si>
  <si>
    <t>1907</t>
  </si>
  <si>
    <t>1908</t>
  </si>
  <si>
    <t>1935</t>
  </si>
  <si>
    <t>1940</t>
  </si>
  <si>
    <t>1911</t>
  </si>
  <si>
    <t>1938</t>
  </si>
  <si>
    <t>1922</t>
  </si>
  <si>
    <t>2003</t>
  </si>
  <si>
    <t>453</t>
  </si>
  <si>
    <t>465</t>
  </si>
  <si>
    <t>325</t>
  </si>
  <si>
    <t>274</t>
  </si>
  <si>
    <t>1363</t>
  </si>
  <si>
    <t>1379</t>
  </si>
  <si>
    <t>1377</t>
  </si>
  <si>
    <t>267</t>
  </si>
  <si>
    <t>278</t>
  </si>
  <si>
    <t>268</t>
  </si>
  <si>
    <t>275</t>
  </si>
  <si>
    <t>1359</t>
  </si>
  <si>
    <t>647</t>
  </si>
  <si>
    <t>192</t>
  </si>
  <si>
    <t>182</t>
  </si>
  <si>
    <t>165</t>
  </si>
  <si>
    <t>147</t>
  </si>
  <si>
    <t>1271</t>
  </si>
  <si>
    <t>1301</t>
  </si>
  <si>
    <t>265</t>
  </si>
  <si>
    <t>299</t>
  </si>
  <si>
    <t>294</t>
  </si>
  <si>
    <t>292</t>
  </si>
  <si>
    <t>298</t>
  </si>
  <si>
    <t>297</t>
  </si>
  <si>
    <t>1812</t>
  </si>
  <si>
    <t>1846</t>
  </si>
  <si>
    <t>1260</t>
  </si>
  <si>
    <t>1277</t>
  </si>
  <si>
    <t>882</t>
  </si>
  <si>
    <t>271</t>
  </si>
  <si>
    <t>MFC1503</t>
  </si>
  <si>
    <t>MATHUGAMA</t>
  </si>
  <si>
    <t>1147</t>
  </si>
  <si>
    <t>1381</t>
  </si>
  <si>
    <t>1382</t>
  </si>
  <si>
    <t>296</t>
  </si>
  <si>
    <t>33</t>
  </si>
  <si>
    <t>1923</t>
  </si>
  <si>
    <t>1909</t>
  </si>
  <si>
    <t>1934</t>
  </si>
  <si>
    <t>1925</t>
  </si>
  <si>
    <t>1927</t>
  </si>
  <si>
    <t>1280</t>
  </si>
  <si>
    <t>1730</t>
  </si>
  <si>
    <t>1741</t>
  </si>
  <si>
    <t>1755</t>
  </si>
  <si>
    <t>1643</t>
  </si>
  <si>
    <t>1727</t>
  </si>
  <si>
    <t>1737</t>
  </si>
  <si>
    <t>1768</t>
  </si>
  <si>
    <t>1646</t>
  </si>
  <si>
    <t>1731</t>
  </si>
  <si>
    <t>1756</t>
  </si>
  <si>
    <t>1736</t>
  </si>
  <si>
    <t>1734</t>
  </si>
  <si>
    <t>890</t>
  </si>
  <si>
    <t>1162</t>
  </si>
  <si>
    <t>1175</t>
  </si>
  <si>
    <t>1171</t>
  </si>
  <si>
    <t>1158</t>
  </si>
  <si>
    <t>1452</t>
  </si>
  <si>
    <t>1457</t>
  </si>
  <si>
    <t>1474</t>
  </si>
  <si>
    <t>1471</t>
  </si>
  <si>
    <t>269</t>
  </si>
  <si>
    <t>1849</t>
  </si>
  <si>
    <t>1828</t>
  </si>
  <si>
    <t>1854</t>
  </si>
  <si>
    <t>1794</t>
  </si>
  <si>
    <t>1852</t>
  </si>
  <si>
    <t>441</t>
  </si>
  <si>
    <t>1179</t>
  </si>
  <si>
    <t>1491</t>
  </si>
  <si>
    <t>1492</t>
  </si>
  <si>
    <t>1758</t>
  </si>
  <si>
    <t>1759</t>
  </si>
  <si>
    <t>1926</t>
  </si>
  <si>
    <t>1939</t>
  </si>
  <si>
    <t>1284</t>
  </si>
  <si>
    <t>289</t>
  </si>
  <si>
    <t>BROMBIL  CTC</t>
  </si>
  <si>
    <t>41</t>
  </si>
  <si>
    <t>MF 0546</t>
  </si>
  <si>
    <t>SPRINGWOOD</t>
  </si>
  <si>
    <t>1173</t>
  </si>
  <si>
    <t>1489</t>
  </si>
  <si>
    <t>1456</t>
  </si>
  <si>
    <t>1312</t>
  </si>
  <si>
    <t>1326</t>
  </si>
  <si>
    <t>1335</t>
  </si>
  <si>
    <t>1376</t>
  </si>
  <si>
    <t>1330</t>
  </si>
  <si>
    <t>1375</t>
  </si>
  <si>
    <t>324</t>
  </si>
  <si>
    <t>40</t>
  </si>
  <si>
    <t>64</t>
  </si>
  <si>
    <t>32</t>
  </si>
  <si>
    <t>220</t>
  </si>
  <si>
    <t>1128</t>
  </si>
  <si>
    <t>1157</t>
  </si>
  <si>
    <t>1460</t>
  </si>
  <si>
    <t>1462</t>
  </si>
  <si>
    <t>1733</t>
  </si>
  <si>
    <t>1358</t>
  </si>
  <si>
    <t>1389</t>
  </si>
  <si>
    <t>V64</t>
  </si>
  <si>
    <t>VITA ENTERPRISES</t>
  </si>
  <si>
    <t>R148</t>
  </si>
  <si>
    <t>ROYAL TEA STORES</t>
  </si>
  <si>
    <t>P.L.A.W.COORAY ESQ</t>
  </si>
  <si>
    <t>T342</t>
  </si>
  <si>
    <t>TDK TRADE LINKS (PVT) LTD</t>
  </si>
  <si>
    <t>1151</t>
  </si>
  <si>
    <t>353</t>
  </si>
  <si>
    <t>9</t>
  </si>
  <si>
    <t>38</t>
  </si>
  <si>
    <t>UNITRADES (PVT) LTD</t>
  </si>
  <si>
    <t>58</t>
  </si>
  <si>
    <t>170</t>
  </si>
  <si>
    <t>427</t>
  </si>
  <si>
    <t>428</t>
  </si>
  <si>
    <t>CEYLON ESTATE TEAS (PVT) LTD</t>
  </si>
  <si>
    <t>925</t>
  </si>
  <si>
    <t>M145</t>
  </si>
  <si>
    <t>MANIK TEA ENTERPRISES (PVT) LT</t>
  </si>
  <si>
    <t>36</t>
  </si>
  <si>
    <t>1183</t>
  </si>
  <si>
    <t>1364</t>
  </si>
  <si>
    <t>C453</t>
  </si>
  <si>
    <t>CEYLON GREEN FIELD TEAS (PVT)</t>
  </si>
  <si>
    <t>1186</t>
  </si>
  <si>
    <t>1168</t>
  </si>
  <si>
    <t>1512</t>
  </si>
  <si>
    <t>1504</t>
  </si>
  <si>
    <t>1507</t>
  </si>
  <si>
    <t>1513</t>
  </si>
  <si>
    <t>1488</t>
  </si>
  <si>
    <t>1487</t>
  </si>
  <si>
    <t>1496</t>
  </si>
  <si>
    <t>1490</t>
  </si>
  <si>
    <t>1499</t>
  </si>
  <si>
    <t>1500</t>
  </si>
  <si>
    <t>1495</t>
  </si>
  <si>
    <t>1795</t>
  </si>
  <si>
    <t>1798</t>
  </si>
  <si>
    <t>1778</t>
  </si>
  <si>
    <t>1796</t>
  </si>
  <si>
    <t>1801</t>
  </si>
  <si>
    <t>1767</t>
  </si>
  <si>
    <t>1782</t>
  </si>
  <si>
    <t>1799</t>
  </si>
  <si>
    <t>1772</t>
  </si>
  <si>
    <t>1789</t>
  </si>
  <si>
    <t>1792</t>
  </si>
  <si>
    <t>1805</t>
  </si>
  <si>
    <t>1790</t>
  </si>
  <si>
    <t>1806</t>
  </si>
  <si>
    <t>1509</t>
  </si>
  <si>
    <t>1590</t>
  </si>
  <si>
    <t>1771</t>
  </si>
  <si>
    <t>1803</t>
  </si>
  <si>
    <t>1804</t>
  </si>
  <si>
    <t>1581</t>
  </si>
  <si>
    <t>1946</t>
  </si>
  <si>
    <t>1958</t>
  </si>
  <si>
    <t>1949</t>
  </si>
  <si>
    <t>1957</t>
  </si>
  <si>
    <t>1943</t>
  </si>
  <si>
    <t>1953</t>
  </si>
  <si>
    <t>1955</t>
  </si>
  <si>
    <t>1956</t>
  </si>
  <si>
    <t>1951</t>
  </si>
  <si>
    <t>1952</t>
  </si>
  <si>
    <t>1950</t>
  </si>
  <si>
    <t>2011</t>
  </si>
  <si>
    <t>2010</t>
  </si>
  <si>
    <t>2012</t>
  </si>
  <si>
    <t>2009</t>
  </si>
  <si>
    <t>430</t>
  </si>
  <si>
    <t>1385</t>
  </si>
  <si>
    <t>308</t>
  </si>
  <si>
    <t>300</t>
  </si>
  <si>
    <t>302</t>
  </si>
  <si>
    <t>FEMRICH LANKA (PVT) LTD</t>
  </si>
  <si>
    <t>304</t>
  </si>
  <si>
    <t>301</t>
  </si>
  <si>
    <t>270</t>
  </si>
  <si>
    <t>303</t>
  </si>
  <si>
    <t>295</t>
  </si>
  <si>
    <t>310</t>
  </si>
  <si>
    <t>326</t>
  </si>
  <si>
    <t>307</t>
  </si>
  <si>
    <t>T189</t>
  </si>
  <si>
    <t>TEA TRENDS EXPORT PVT LTD.</t>
  </si>
  <si>
    <t>1751</t>
  </si>
  <si>
    <t>1757</t>
  </si>
  <si>
    <t>1781</t>
  </si>
  <si>
    <t>1788</t>
  </si>
  <si>
    <t>1784</t>
  </si>
  <si>
    <t>1775</t>
  </si>
  <si>
    <t>1545</t>
  </si>
  <si>
    <t>1658</t>
  </si>
  <si>
    <t>1770</t>
  </si>
  <si>
    <t>1802</t>
  </si>
  <si>
    <t>919</t>
  </si>
  <si>
    <t>1182</t>
  </si>
  <si>
    <t>T68</t>
  </si>
  <si>
    <t>TEA PACKS (PVT) LTD.</t>
  </si>
  <si>
    <t>1502</t>
  </si>
  <si>
    <t>1505</t>
  </si>
  <si>
    <t>1498</t>
  </si>
  <si>
    <t>1501</t>
  </si>
  <si>
    <t>421</t>
  </si>
  <si>
    <t>1464</t>
  </si>
  <si>
    <t>1514</t>
  </si>
  <si>
    <t>1517</t>
  </si>
  <si>
    <t>1531</t>
  </si>
  <si>
    <t>1516</t>
  </si>
  <si>
    <t>1506</t>
  </si>
  <si>
    <t>426</t>
  </si>
  <si>
    <t>1529</t>
  </si>
  <si>
    <t>1797</t>
  </si>
  <si>
    <t>1807</t>
  </si>
  <si>
    <t>1325</t>
  </si>
  <si>
    <t>306</t>
  </si>
  <si>
    <t>1503</t>
  </si>
  <si>
    <t>1947</t>
  </si>
  <si>
    <t>1344</t>
  </si>
  <si>
    <t>169</t>
  </si>
  <si>
    <t>327</t>
  </si>
  <si>
    <t>337</t>
  </si>
  <si>
    <t>MFB1324</t>
  </si>
  <si>
    <t>SUNFLOWER</t>
  </si>
  <si>
    <t>456</t>
  </si>
  <si>
    <t>1164</t>
  </si>
  <si>
    <t>1944</t>
  </si>
  <si>
    <t>1945</t>
  </si>
  <si>
    <t>328</t>
  </si>
  <si>
    <t>329</t>
  </si>
  <si>
    <t>1392</t>
  </si>
  <si>
    <t>A586</t>
  </si>
  <si>
    <t>APARNA TEAS (PVT) LTD.</t>
  </si>
  <si>
    <t>E.S.K. PEIRIS ESQ</t>
  </si>
  <si>
    <t>69</t>
  </si>
  <si>
    <t>431</t>
  </si>
  <si>
    <t>434</t>
  </si>
  <si>
    <t>239</t>
  </si>
  <si>
    <t>67</t>
  </si>
  <si>
    <t>GEMI TEAS (PVT) LTD.</t>
  </si>
  <si>
    <t>1898</t>
  </si>
  <si>
    <t>1895</t>
  </si>
  <si>
    <t>1896</t>
  </si>
  <si>
    <t>1888</t>
  </si>
  <si>
    <t>1497</t>
  </si>
  <si>
    <t>1508</t>
  </si>
  <si>
    <t>2677</t>
  </si>
  <si>
    <t>2678</t>
  </si>
  <si>
    <t>2681</t>
  </si>
  <si>
    <t>1553</t>
  </si>
  <si>
    <t>1510</t>
  </si>
  <si>
    <t>1530</t>
  </si>
  <si>
    <t>1557</t>
  </si>
  <si>
    <t>1565</t>
  </si>
  <si>
    <t>1548</t>
  </si>
  <si>
    <t>1564</t>
  </si>
  <si>
    <t>1518</t>
  </si>
  <si>
    <t>1519</t>
  </si>
  <si>
    <t>1511</t>
  </si>
  <si>
    <t>1815</t>
  </si>
  <si>
    <t>1823</t>
  </si>
  <si>
    <t>1830</t>
  </si>
  <si>
    <t>1813</t>
  </si>
  <si>
    <t>1810</t>
  </si>
  <si>
    <t>1816</t>
  </si>
  <si>
    <t>1808</t>
  </si>
  <si>
    <t>1814</t>
  </si>
  <si>
    <t>1826</t>
  </si>
  <si>
    <t>1793</t>
  </si>
  <si>
    <t>1809</t>
  </si>
  <si>
    <t>1825</t>
  </si>
  <si>
    <t>1824</t>
  </si>
  <si>
    <t>936</t>
  </si>
  <si>
    <t>2005</t>
  </si>
  <si>
    <t>1983</t>
  </si>
  <si>
    <t>1992</t>
  </si>
  <si>
    <t>1981</t>
  </si>
  <si>
    <t>1991</t>
  </si>
  <si>
    <t>1994</t>
  </si>
  <si>
    <t>2007</t>
  </si>
  <si>
    <t>1995</t>
  </si>
  <si>
    <t>2006</t>
  </si>
  <si>
    <t>1980</t>
  </si>
  <si>
    <t>1993</t>
  </si>
  <si>
    <t>2015</t>
  </si>
  <si>
    <t>2017</t>
  </si>
  <si>
    <t>338</t>
  </si>
  <si>
    <t>341</t>
  </si>
  <si>
    <t>347</t>
  </si>
  <si>
    <t>221</t>
  </si>
  <si>
    <t>336</t>
  </si>
  <si>
    <t>350</t>
  </si>
  <si>
    <t>333</t>
  </si>
  <si>
    <t>349</t>
  </si>
  <si>
    <t>354</t>
  </si>
  <si>
    <t>331</t>
  </si>
  <si>
    <t>344</t>
  </si>
  <si>
    <t>359</t>
  </si>
  <si>
    <t>335</t>
  </si>
  <si>
    <t>340</t>
  </si>
  <si>
    <t>168</t>
  </si>
  <si>
    <t>330</t>
  </si>
  <si>
    <t>345</t>
  </si>
  <si>
    <t>356</t>
  </si>
  <si>
    <t>MF 1251</t>
  </si>
  <si>
    <t>ERAMULLA</t>
  </si>
  <si>
    <t>1544</t>
  </si>
  <si>
    <t>1540</t>
  </si>
  <si>
    <t>1005</t>
  </si>
  <si>
    <t>1978</t>
  </si>
  <si>
    <t>1996</t>
  </si>
  <si>
    <t>2008</t>
  </si>
  <si>
    <t>2679</t>
  </si>
  <si>
    <t>1352</t>
  </si>
  <si>
    <t>1716</t>
  </si>
  <si>
    <t>1829</t>
  </si>
  <si>
    <t>1819</t>
  </si>
  <si>
    <t>1706</t>
  </si>
  <si>
    <t>1515</t>
  </si>
  <si>
    <t>1547</t>
  </si>
  <si>
    <t>1549</t>
  </si>
  <si>
    <t>1550</t>
  </si>
  <si>
    <t>1556</t>
  </si>
  <si>
    <t>1543</t>
  </si>
  <si>
    <t>1542</t>
  </si>
  <si>
    <t>1559</t>
  </si>
  <si>
    <t>1532</t>
  </si>
  <si>
    <t>1520</t>
  </si>
  <si>
    <t>1525</t>
  </si>
  <si>
    <t>1523</t>
  </si>
  <si>
    <t>346</t>
  </si>
  <si>
    <t>1448</t>
  </si>
  <si>
    <t>1185</t>
  </si>
  <si>
    <t>68</t>
  </si>
  <si>
    <t>1006</t>
  </si>
  <si>
    <t>1897</t>
  </si>
  <si>
    <t>1901</t>
  </si>
  <si>
    <t>1842</t>
  </si>
  <si>
    <t>924</t>
  </si>
  <si>
    <t>339</t>
  </si>
  <si>
    <t>362</t>
  </si>
  <si>
    <t>351</t>
  </si>
  <si>
    <t>2</t>
  </si>
  <si>
    <t>1</t>
  </si>
  <si>
    <t>1558</t>
  </si>
  <si>
    <t>1534</t>
  </si>
  <si>
    <t>1899</t>
  </si>
  <si>
    <t>2683</t>
  </si>
  <si>
    <t>1979</t>
  </si>
  <si>
    <t>2004</t>
  </si>
  <si>
    <t>2014</t>
  </si>
  <si>
    <t>352</t>
  </si>
  <si>
    <t>355</t>
  </si>
  <si>
    <t>1341</t>
  </si>
  <si>
    <t>MFB1397</t>
  </si>
  <si>
    <t>NEW FERNDALE</t>
  </si>
  <si>
    <t>MF 1397</t>
  </si>
  <si>
    <t>334</t>
  </si>
  <si>
    <t>343</t>
  </si>
  <si>
    <t>1537</t>
  </si>
  <si>
    <t>1900</t>
  </si>
  <si>
    <t>1903</t>
  </si>
  <si>
    <t>1526</t>
  </si>
  <si>
    <t>1811</t>
  </si>
  <si>
    <t>1982</t>
  </si>
  <si>
    <t>360</t>
  </si>
  <si>
    <t>AFZAL TRADING (PVT) LTD</t>
  </si>
  <si>
    <t>P283</t>
  </si>
  <si>
    <t>PUSHPA INDUSTRIES</t>
  </si>
  <si>
    <t>442</t>
  </si>
  <si>
    <t>75</t>
  </si>
  <si>
    <t>LANKA TEA MARKETING.</t>
  </si>
  <si>
    <t>MFA0030</t>
  </si>
  <si>
    <t>DOMBAGAMA</t>
  </si>
  <si>
    <t>73</t>
  </si>
  <si>
    <t>72</t>
  </si>
  <si>
    <t>1014</t>
  </si>
  <si>
    <t>1011</t>
  </si>
  <si>
    <t>435</t>
  </si>
  <si>
    <t>440</t>
  </si>
  <si>
    <t>1007</t>
  </si>
  <si>
    <t>1013</t>
  </si>
  <si>
    <t>1008</t>
  </si>
  <si>
    <t>1920</t>
  </si>
  <si>
    <t>1919</t>
  </si>
  <si>
    <t>1918</t>
  </si>
  <si>
    <t>1522</t>
  </si>
  <si>
    <t>2684</t>
  </si>
  <si>
    <t>439</t>
  </si>
  <si>
    <t>1599</t>
  </si>
  <si>
    <t>1554</t>
  </si>
  <si>
    <t>1552</t>
  </si>
  <si>
    <t>1560</t>
  </si>
  <si>
    <t>1587</t>
  </si>
  <si>
    <t>1600</t>
  </si>
  <si>
    <t>1551</t>
  </si>
  <si>
    <t>1539</t>
  </si>
  <si>
    <t>1546</t>
  </si>
  <si>
    <t>2037</t>
  </si>
  <si>
    <t>2018</t>
  </si>
  <si>
    <t>2033</t>
  </si>
  <si>
    <t>2021</t>
  </si>
  <si>
    <t>2031</t>
  </si>
  <si>
    <t>2034</t>
  </si>
  <si>
    <t>2016</t>
  </si>
  <si>
    <t>2030</t>
  </si>
  <si>
    <t>2036</t>
  </si>
  <si>
    <t>2019</t>
  </si>
  <si>
    <t>2020</t>
  </si>
  <si>
    <t>364</t>
  </si>
  <si>
    <t>241</t>
  </si>
  <si>
    <t>2032</t>
  </si>
  <si>
    <t>2022</t>
  </si>
  <si>
    <t>2035</t>
  </si>
  <si>
    <t>1689</t>
  </si>
  <si>
    <t>2038</t>
  </si>
  <si>
    <t>1821</t>
  </si>
  <si>
    <t>1855</t>
  </si>
  <si>
    <t>1644</t>
  </si>
  <si>
    <t>1566</t>
  </si>
  <si>
    <t>1598</t>
  </si>
  <si>
    <t>1603</t>
  </si>
  <si>
    <t>348</t>
  </si>
  <si>
    <t>1010</t>
  </si>
  <si>
    <t>1917</t>
  </si>
  <si>
    <t>1595</t>
  </si>
  <si>
    <t>1597</t>
  </si>
  <si>
    <t>1914</t>
  </si>
  <si>
    <t>1924</t>
  </si>
  <si>
    <t>1541</t>
  </si>
  <si>
    <t>2013</t>
  </si>
  <si>
    <t>M.M.M.RIFAI.</t>
  </si>
  <si>
    <t>M233</t>
  </si>
  <si>
    <t>MASTER TEA (PVT) LTD</t>
  </si>
  <si>
    <t>M468</t>
  </si>
  <si>
    <t>K. MATHIVANAN</t>
  </si>
  <si>
    <t>88</t>
  </si>
  <si>
    <t>87</t>
  </si>
  <si>
    <t>G135</t>
  </si>
  <si>
    <t>GLOBE TEA EXPORTS</t>
  </si>
  <si>
    <t>MF 0522</t>
  </si>
  <si>
    <t>ROSELAND UVA</t>
  </si>
  <si>
    <t>MF 0646</t>
  </si>
  <si>
    <t>TORRINGTON</t>
  </si>
  <si>
    <t>MF 0251</t>
  </si>
  <si>
    <t>GLENLOCH</t>
  </si>
  <si>
    <t>MFA0988</t>
  </si>
  <si>
    <t>SARNIA PLAIDERIE</t>
  </si>
  <si>
    <t>MF 0988</t>
  </si>
  <si>
    <t>1840</t>
  </si>
  <si>
    <t>1817</t>
  </si>
  <si>
    <t>1967</t>
  </si>
  <si>
    <t>1954</t>
  </si>
  <si>
    <t>1968</t>
  </si>
  <si>
    <t>1591</t>
  </si>
  <si>
    <t>1593</t>
  </si>
  <si>
    <t>1604</t>
  </si>
  <si>
    <t>1383</t>
  </si>
  <si>
    <t>1391</t>
  </si>
  <si>
    <t>1621</t>
  </si>
  <si>
    <t>1652</t>
  </si>
  <si>
    <t>1648</t>
  </si>
  <si>
    <t>1647</t>
  </si>
  <si>
    <t>1653</t>
  </si>
  <si>
    <t>1573</t>
  </si>
  <si>
    <t>1561</t>
  </si>
  <si>
    <t>1571</t>
  </si>
  <si>
    <t>1583</t>
  </si>
  <si>
    <t>1588</t>
  </si>
  <si>
    <t>2080</t>
  </si>
  <si>
    <t>2103</t>
  </si>
  <si>
    <t>2104</t>
  </si>
  <si>
    <t>2105</t>
  </si>
  <si>
    <t>2077</t>
  </si>
  <si>
    <t>2095</t>
  </si>
  <si>
    <t>2075</t>
  </si>
  <si>
    <t>2106</t>
  </si>
  <si>
    <t>2107</t>
  </si>
  <si>
    <t>2043</t>
  </si>
  <si>
    <t>2039</t>
  </si>
  <si>
    <t>2044</t>
  </si>
  <si>
    <t>246</t>
  </si>
  <si>
    <t>2109</t>
  </si>
  <si>
    <t>2088</t>
  </si>
  <si>
    <t>2089</t>
  </si>
  <si>
    <t>2108</t>
  </si>
  <si>
    <t>2102</t>
  </si>
  <si>
    <t>1984</t>
  </si>
  <si>
    <t>1916</t>
  </si>
  <si>
    <t>1818</t>
  </si>
  <si>
    <t>1831</t>
  </si>
  <si>
    <t>1594</t>
  </si>
  <si>
    <t>1569</t>
  </si>
  <si>
    <t>1582</t>
  </si>
  <si>
    <t>1596</t>
  </si>
  <si>
    <t>1601</t>
  </si>
  <si>
    <t>MFC0862</t>
  </si>
  <si>
    <t>RANSEVANA</t>
  </si>
  <si>
    <t>RANSEWANA</t>
  </si>
  <si>
    <t>MF 0862</t>
  </si>
  <si>
    <t>BF 0024</t>
  </si>
  <si>
    <t>KIRIMETIDENIYA</t>
  </si>
  <si>
    <t>1602</t>
  </si>
  <si>
    <t>1574</t>
  </si>
  <si>
    <t>2680</t>
  </si>
  <si>
    <t>2078</t>
  </si>
  <si>
    <t>2081</t>
  </si>
  <si>
    <t>2079</t>
  </si>
  <si>
    <t>443</t>
  </si>
  <si>
    <t>1964</t>
  </si>
  <si>
    <t>1585</t>
  </si>
  <si>
    <t>2042</t>
  </si>
  <si>
    <t>1651</t>
  </si>
  <si>
    <t>1959</t>
  </si>
  <si>
    <t>1494</t>
  </si>
  <si>
    <t>2076</t>
  </si>
  <si>
    <t>2040</t>
  </si>
  <si>
    <t>UNI LANKA TEA TRADERS</t>
  </si>
  <si>
    <t>HIGHLAND TEA</t>
  </si>
  <si>
    <t>C66</t>
  </si>
  <si>
    <t>CEYLON ROYAL TEAS (PVT) LTD</t>
  </si>
  <si>
    <t>C987</t>
  </si>
  <si>
    <t>CEYLON VICTORIA'S TEA (PVT) LT</t>
  </si>
  <si>
    <t>2041</t>
  </si>
  <si>
    <t>77</t>
  </si>
  <si>
    <t>H337</t>
  </si>
  <si>
    <t>HAN TEAS EXPORTS (PVT) LTD</t>
  </si>
  <si>
    <t>WATHURAWILA</t>
  </si>
  <si>
    <t>78</t>
  </si>
  <si>
    <t>1633</t>
  </si>
  <si>
    <t>1641</t>
  </si>
  <si>
    <t>1636</t>
  </si>
  <si>
    <t>1634</t>
  </si>
  <si>
    <t>1638</t>
  </si>
  <si>
    <t>1584</t>
  </si>
  <si>
    <t>1589</t>
  </si>
  <si>
    <t>1948</t>
  </si>
  <si>
    <t>1960</t>
  </si>
  <si>
    <t>1961</t>
  </si>
  <si>
    <t>1962</t>
  </si>
  <si>
    <t>1965</t>
  </si>
  <si>
    <t>1963</t>
  </si>
  <si>
    <t>1966</t>
  </si>
  <si>
    <t>1605</t>
  </si>
  <si>
    <t>1390</t>
  </si>
  <si>
    <t>1579</t>
  </si>
  <si>
    <t>1580</t>
  </si>
  <si>
    <t>2682</t>
  </si>
  <si>
    <t>2002</t>
  </si>
  <si>
    <t>2096</t>
  </si>
  <si>
    <t>2117</t>
  </si>
  <si>
    <t>2097</t>
  </si>
  <si>
    <t>2045</t>
  </si>
  <si>
    <t>ISLAND TEA</t>
  </si>
  <si>
    <t>P VIDANAGAMAGE ESQ</t>
  </si>
  <si>
    <t>86</t>
  </si>
  <si>
    <t>79</t>
  </si>
  <si>
    <t>80</t>
  </si>
  <si>
    <t>1970</t>
  </si>
  <si>
    <t>1973</t>
  </si>
  <si>
    <t>1974</t>
  </si>
  <si>
    <t>1969</t>
  </si>
  <si>
    <t>1971</t>
  </si>
  <si>
    <t>1990</t>
  </si>
  <si>
    <t>1975</t>
  </si>
  <si>
    <t>1642</t>
  </si>
  <si>
    <t>2027</t>
  </si>
  <si>
    <t>1987</t>
  </si>
  <si>
    <t>1986</t>
  </si>
  <si>
    <t>1977</t>
  </si>
  <si>
    <t>1972</t>
  </si>
  <si>
    <t>T352</t>
  </si>
  <si>
    <t>SUKITH TRADERS</t>
  </si>
  <si>
    <t>F206</t>
  </si>
  <si>
    <t>FINEST TEA EXPORTS (PVT) LTD</t>
  </si>
  <si>
    <t>1625</t>
  </si>
  <si>
    <t>1611</t>
  </si>
  <si>
    <t>1626</t>
  </si>
  <si>
    <t>1088</t>
  </si>
  <si>
    <t>108</t>
  </si>
  <si>
    <t>1685</t>
  </si>
  <si>
    <t>1688</t>
  </si>
  <si>
    <t>1686</t>
  </si>
  <si>
    <t>1696</t>
  </si>
  <si>
    <t>1687</t>
  </si>
  <si>
    <t>1695</t>
  </si>
  <si>
    <t>1697</t>
  </si>
  <si>
    <t>1691</t>
  </si>
  <si>
    <t>1619</t>
  </si>
  <si>
    <t>1631</t>
  </si>
  <si>
    <t>1694</t>
  </si>
  <si>
    <t>1617</t>
  </si>
  <si>
    <t>H45</t>
  </si>
  <si>
    <t>HATTON TEA STORES</t>
  </si>
  <si>
    <t>PROMO TEAS (PVT) LTD</t>
  </si>
  <si>
    <t>MFB0286</t>
  </si>
  <si>
    <t>KALLEBOKKE CTC</t>
  </si>
  <si>
    <t>KALLEBOKKE-CTC</t>
  </si>
  <si>
    <t>MFA0286</t>
  </si>
  <si>
    <t>1915</t>
  </si>
  <si>
    <t>1989</t>
  </si>
  <si>
    <t>2029</t>
  </si>
  <si>
    <t>2025</t>
  </si>
  <si>
    <t>2024</t>
  </si>
  <si>
    <t>2026</t>
  </si>
  <si>
    <t>2028</t>
  </si>
  <si>
    <t>1820</t>
  </si>
  <si>
    <t>1999</t>
  </si>
  <si>
    <t>1998</t>
  </si>
  <si>
    <t>MICHAEL WHITE &amp; CO LTD</t>
  </si>
  <si>
    <t>MFR1082</t>
  </si>
  <si>
    <t>SPEYSIDE NORTH</t>
  </si>
  <si>
    <t>MFB0801</t>
  </si>
  <si>
    <t>HAPUGASTENNE-CTC</t>
  </si>
  <si>
    <t>BFB0028</t>
  </si>
  <si>
    <t>ORANGE FIELD</t>
  </si>
  <si>
    <t>MFA0600</t>
  </si>
  <si>
    <t>ALUPOLLA</t>
  </si>
  <si>
    <t>MFA1323</t>
  </si>
  <si>
    <t>DAVIDSON 'A'</t>
  </si>
  <si>
    <t>MFA0656</t>
  </si>
  <si>
    <t>MALLANDA</t>
  </si>
  <si>
    <t>MFC0656</t>
  </si>
  <si>
    <t>ERADENIYA</t>
  </si>
  <si>
    <t>RANDOLA</t>
  </si>
  <si>
    <t>1632</t>
  </si>
  <si>
    <t>1640</t>
  </si>
  <si>
    <t>2048</t>
  </si>
  <si>
    <t>2049</t>
  </si>
  <si>
    <t>2023</t>
  </si>
  <si>
    <t>2047</t>
  </si>
  <si>
    <t>1649</t>
  </si>
  <si>
    <t>MFE1317</t>
  </si>
  <si>
    <t>DESHIKA SUPER</t>
  </si>
  <si>
    <t>MF 1317</t>
  </si>
  <si>
    <t>MFA1317</t>
  </si>
  <si>
    <t>DESHIKA</t>
  </si>
  <si>
    <t>ROSE MORE</t>
  </si>
  <si>
    <t>MFC1188</t>
  </si>
  <si>
    <t>HALGAHAEWELA</t>
  </si>
  <si>
    <t>ST.MICAYAL</t>
  </si>
  <si>
    <t>MFB1489</t>
  </si>
  <si>
    <t>DETHANAGALA</t>
  </si>
  <si>
    <t>2052</t>
  </si>
  <si>
    <t>2051</t>
  </si>
  <si>
    <t>2050</t>
  </si>
  <si>
    <t>L235</t>
  </si>
  <si>
    <t>LIONS MANAGEMENT (PVT) LTD</t>
  </si>
  <si>
    <t>AMBASSADOR HOLDINGS (PVT) LTD</t>
  </si>
  <si>
    <t>SAMAWATTE</t>
  </si>
  <si>
    <t>1563</t>
  </si>
  <si>
    <t>MFA1476</t>
  </si>
  <si>
    <t>HORAWALA</t>
  </si>
  <si>
    <t>2053</t>
  </si>
  <si>
    <t>1635</t>
  </si>
  <si>
    <t>D319</t>
  </si>
  <si>
    <t>DAILY TEA</t>
  </si>
  <si>
    <t>H319</t>
  </si>
  <si>
    <t>HABIB GENERAL TRADING (PVT) LT</t>
  </si>
  <si>
    <t>H279</t>
  </si>
  <si>
    <t>HILL MARK TRADERS.</t>
  </si>
  <si>
    <t>MFD0322</t>
  </si>
  <si>
    <t>FAITHLEE</t>
  </si>
  <si>
    <t>MENIKKANDA</t>
  </si>
  <si>
    <t>DAVIDSON</t>
  </si>
  <si>
    <t>1639</t>
  </si>
  <si>
    <t>1666</t>
  </si>
  <si>
    <t>MFE1057</t>
  </si>
  <si>
    <t>DEDUGALA TEA</t>
  </si>
  <si>
    <t>MAHESHA</t>
  </si>
  <si>
    <t>2055</t>
  </si>
  <si>
    <t>2058</t>
  </si>
  <si>
    <t>2068</t>
  </si>
  <si>
    <t>2067</t>
  </si>
  <si>
    <t>2059</t>
  </si>
  <si>
    <t>2069</t>
  </si>
  <si>
    <t>2066</t>
  </si>
  <si>
    <t>2064</t>
  </si>
  <si>
    <t>M622</t>
  </si>
  <si>
    <t>MAHAMOOD TEA INTERNATIONAL</t>
  </si>
  <si>
    <t>2060</t>
  </si>
  <si>
    <t>2065</t>
  </si>
  <si>
    <t>2072</t>
  </si>
  <si>
    <t>2056</t>
  </si>
  <si>
    <t>2057</t>
  </si>
  <si>
    <t>2054</t>
  </si>
  <si>
    <t>2070</t>
  </si>
  <si>
    <t>2063</t>
  </si>
  <si>
    <t>2074</t>
  </si>
  <si>
    <t>2062</t>
  </si>
  <si>
    <t>2073</t>
  </si>
  <si>
    <t>MASTER TASTERS (PVT) LTD</t>
  </si>
  <si>
    <t>MAY COMPANY CEYLON (PVT) LTD.</t>
  </si>
  <si>
    <t>THABROBON GOLDEN TEAS (PVT) LT</t>
  </si>
  <si>
    <t>2099</t>
  </si>
  <si>
    <t>2110</t>
  </si>
  <si>
    <t>2100</t>
  </si>
  <si>
    <t>2112</t>
  </si>
  <si>
    <t>GULF TEA (PVT) LTD</t>
  </si>
  <si>
    <t>AYESH</t>
  </si>
  <si>
    <t>2101</t>
  </si>
  <si>
    <t>2111</t>
  </si>
  <si>
    <t>2114</t>
  </si>
  <si>
    <t>2098</t>
  </si>
  <si>
    <t>2115</t>
  </si>
  <si>
    <t>2116</t>
  </si>
  <si>
    <t>2119</t>
  </si>
  <si>
    <t>2118</t>
  </si>
  <si>
    <t>T328</t>
  </si>
  <si>
    <t>TEA STAR CEYLON (PVT) LTD</t>
  </si>
  <si>
    <t>2113</t>
  </si>
  <si>
    <t>2121</t>
  </si>
  <si>
    <t>2122</t>
  </si>
  <si>
    <t>2061</t>
  </si>
  <si>
    <t>2126</t>
  </si>
  <si>
    <t>2120</t>
  </si>
  <si>
    <t>2131</t>
  </si>
  <si>
    <t>2127</t>
  </si>
  <si>
    <t>2128</t>
  </si>
  <si>
    <t>1988</t>
  </si>
  <si>
    <t>A150</t>
  </si>
  <si>
    <t>ADAMSON &amp; COMPANY</t>
  </si>
  <si>
    <t>2071</t>
  </si>
  <si>
    <t>P356</t>
  </si>
  <si>
    <t>PRIME TEA CEYLON (PVT) LTD</t>
  </si>
  <si>
    <t>2130</t>
  </si>
  <si>
    <t>M624</t>
  </si>
  <si>
    <t>M. SHAFEER</t>
  </si>
  <si>
    <t>S892</t>
  </si>
  <si>
    <t>ST INTERNATIONAL HOLDINGS (PVT</t>
  </si>
  <si>
    <t>2125</t>
  </si>
  <si>
    <t>MFA1139</t>
  </si>
  <si>
    <t>SENPIPI</t>
  </si>
  <si>
    <t>MF 1139</t>
  </si>
  <si>
    <t>MFA1500</t>
  </si>
  <si>
    <t>PANAKADUWA</t>
  </si>
  <si>
    <t>PANAKDUWA</t>
  </si>
  <si>
    <t>MF 1500</t>
  </si>
  <si>
    <t>INTERNATIONAL EXPORTS (PVT) LT</t>
  </si>
  <si>
    <t>GREEN HOUSE</t>
  </si>
  <si>
    <t>MFB1139</t>
  </si>
  <si>
    <t>SELNA</t>
  </si>
  <si>
    <t>A601</t>
  </si>
  <si>
    <t>ANEW CEYLON TEA &amp; SPICES (PVT)</t>
  </si>
  <si>
    <t>2124</t>
  </si>
  <si>
    <t>1493</t>
  </si>
  <si>
    <t>2085</t>
  </si>
  <si>
    <t>MF 0041</t>
  </si>
  <si>
    <t>URY</t>
  </si>
  <si>
    <t>RADO LANKA (PVT) LTD</t>
  </si>
  <si>
    <t>C947</t>
  </si>
  <si>
    <t>CEYLON TRADE LINK</t>
  </si>
  <si>
    <t>2135</t>
  </si>
  <si>
    <t>2149</t>
  </si>
  <si>
    <t>2137</t>
  </si>
  <si>
    <t>2132</t>
  </si>
  <si>
    <t>2147</t>
  </si>
  <si>
    <t>2134</t>
  </si>
  <si>
    <t>2144</t>
  </si>
  <si>
    <t>2133</t>
  </si>
  <si>
    <t>2152</t>
  </si>
  <si>
    <t>2142</t>
  </si>
  <si>
    <t>2143</t>
  </si>
  <si>
    <t>2145</t>
  </si>
  <si>
    <t>2148</t>
  </si>
  <si>
    <t>2136</t>
  </si>
  <si>
    <t>2150</t>
  </si>
  <si>
    <t>2151</t>
  </si>
  <si>
    <t>SIYASI (PVT) LTD.</t>
  </si>
  <si>
    <t>2139</t>
  </si>
  <si>
    <t>2154</t>
  </si>
  <si>
    <t>FAIRFIELD EXPORTS (PVT) LTD</t>
  </si>
  <si>
    <t>2146</t>
  </si>
  <si>
    <t>2155</t>
  </si>
  <si>
    <t>2156</t>
  </si>
  <si>
    <t>2123</t>
  </si>
  <si>
    <t>2157</t>
  </si>
  <si>
    <t>2158</t>
  </si>
  <si>
    <t>2161</t>
  </si>
  <si>
    <t>2165</t>
  </si>
  <si>
    <t>2153</t>
  </si>
  <si>
    <t>S990</t>
  </si>
  <si>
    <t>S.M. TEAS</t>
  </si>
  <si>
    <t>S410</t>
  </si>
  <si>
    <t>S.M.P. LANKA EXPORT (PVT) LTD</t>
  </si>
  <si>
    <t>BFA0150</t>
  </si>
  <si>
    <t>SHERWOOD SUPER</t>
  </si>
  <si>
    <t>BFD0150</t>
  </si>
  <si>
    <t>SHERWOOD</t>
  </si>
  <si>
    <t>1568</t>
  </si>
  <si>
    <t>2160</t>
  </si>
  <si>
    <t>2172</t>
  </si>
  <si>
    <t>2159</t>
  </si>
  <si>
    <t>2170</t>
  </si>
  <si>
    <t>2162</t>
  </si>
  <si>
    <t>2177</t>
  </si>
  <si>
    <t>2167</t>
  </si>
  <si>
    <t>2173</t>
  </si>
  <si>
    <t>2171</t>
  </si>
  <si>
    <t>2166</t>
  </si>
  <si>
    <t>2178</t>
  </si>
  <si>
    <t>1567</t>
  </si>
  <si>
    <t>2179</t>
  </si>
  <si>
    <t>2175</t>
  </si>
  <si>
    <t>2180</t>
  </si>
  <si>
    <t>B191</t>
  </si>
  <si>
    <t>BANDARA TEA &amp; COFFEE CENTER.</t>
  </si>
  <si>
    <t>SERENDIB NATURAL PRODUCTS LTD</t>
  </si>
  <si>
    <t>ENRICH TEA &amp; FOOD EXPORTS (PVT</t>
  </si>
  <si>
    <t>P.VIDANAGAMAGE.</t>
  </si>
  <si>
    <t>Z69</t>
  </si>
  <si>
    <t>ZENRA TEAS</t>
  </si>
  <si>
    <t>MFA0735</t>
  </si>
  <si>
    <t>GRAIGSIDE</t>
  </si>
  <si>
    <t>MF 0735</t>
  </si>
  <si>
    <t>PIERE LANKA EXPORTS (PVT) LTD.</t>
  </si>
  <si>
    <t>1684</t>
  </si>
  <si>
    <t>1698</t>
  </si>
  <si>
    <t>1713</t>
  </si>
  <si>
    <t>1703</t>
  </si>
  <si>
    <t>1708</t>
  </si>
  <si>
    <t>1705</t>
  </si>
  <si>
    <t>1711</t>
  </si>
  <si>
    <t>1613</t>
  </si>
  <si>
    <t>1707</t>
  </si>
  <si>
    <t>1704</t>
  </si>
  <si>
    <t>1701</t>
  </si>
  <si>
    <t>1714</t>
  </si>
  <si>
    <t>KADURATA TEA</t>
  </si>
  <si>
    <t>SHAZ TEA EXPORT (PVT) LTD</t>
  </si>
  <si>
    <t>2185</t>
  </si>
  <si>
    <t>2182</t>
  </si>
  <si>
    <t>2186</t>
  </si>
  <si>
    <t>2198</t>
  </si>
  <si>
    <t>2187</t>
  </si>
  <si>
    <t>2169</t>
  </si>
  <si>
    <t>2174</t>
  </si>
  <si>
    <t>2203</t>
  </si>
  <si>
    <t>L G W PERERA</t>
  </si>
  <si>
    <t>2197</t>
  </si>
  <si>
    <t>2202</t>
  </si>
  <si>
    <t>2181</t>
  </si>
  <si>
    <t>2183</t>
  </si>
  <si>
    <t>2184</t>
  </si>
  <si>
    <t>2194</t>
  </si>
  <si>
    <t>2196</t>
  </si>
  <si>
    <t>1610</t>
  </si>
  <si>
    <t>2200</t>
  </si>
  <si>
    <t>2188</t>
  </si>
  <si>
    <t>2138</t>
  </si>
  <si>
    <t>2201</t>
  </si>
  <si>
    <t>C954</t>
  </si>
  <si>
    <t>CONTINENTAL TEA (PVT) LTD</t>
  </si>
  <si>
    <t>2190</t>
  </si>
  <si>
    <t>K408</t>
  </si>
  <si>
    <t>K.G.RAMYASIRI GAMAGE</t>
  </si>
  <si>
    <t>2176</t>
  </si>
  <si>
    <t>2195</t>
  </si>
  <si>
    <t>V145</t>
  </si>
  <si>
    <t>VINSETH CEYLON TEA PACK</t>
  </si>
  <si>
    <t>1629</t>
  </si>
  <si>
    <t>1615</t>
  </si>
  <si>
    <t>1606</t>
  </si>
  <si>
    <t>1630</t>
  </si>
  <si>
    <t>2212</t>
  </si>
  <si>
    <t>2189</t>
  </si>
  <si>
    <t>2209</t>
  </si>
  <si>
    <t>2168</t>
  </si>
  <si>
    <t>2205</t>
  </si>
  <si>
    <t>2206</t>
  </si>
  <si>
    <t>2207</t>
  </si>
  <si>
    <t>2199</t>
  </si>
  <si>
    <t>2208</t>
  </si>
  <si>
    <t>2140</t>
  </si>
  <si>
    <t>HARRISONS COLOMBO LTD</t>
  </si>
  <si>
    <t>MFB1427</t>
  </si>
  <si>
    <t>MARUKA</t>
  </si>
  <si>
    <t>2211</t>
  </si>
  <si>
    <t>2210</t>
  </si>
  <si>
    <t>2215</t>
  </si>
  <si>
    <t>2163</t>
  </si>
  <si>
    <t>2214</t>
  </si>
  <si>
    <t>1624</t>
  </si>
  <si>
    <t>1620</t>
  </si>
  <si>
    <t>1623</t>
  </si>
  <si>
    <t>1627</t>
  </si>
  <si>
    <t>2216</t>
  </si>
  <si>
    <t>1614</t>
  </si>
  <si>
    <t>B.M.S. ENTERPRISES</t>
  </si>
  <si>
    <t>2217</t>
  </si>
  <si>
    <t>MFA0771</t>
  </si>
  <si>
    <t>PORTMORE</t>
  </si>
  <si>
    <t>MF 0011</t>
  </si>
  <si>
    <t>DIYAGAMA WEST</t>
  </si>
  <si>
    <t>1618</t>
  </si>
  <si>
    <t>1607</t>
  </si>
  <si>
    <t>2228</t>
  </si>
  <si>
    <t>2234</t>
  </si>
  <si>
    <t>2213</t>
  </si>
  <si>
    <t>2229</t>
  </si>
  <si>
    <t>2235</t>
  </si>
  <si>
    <t>2222</t>
  </si>
  <si>
    <t>2219</t>
  </si>
  <si>
    <t>2233</t>
  </si>
  <si>
    <t>2220</t>
  </si>
  <si>
    <t>2231</t>
  </si>
  <si>
    <t>2243</t>
  </si>
  <si>
    <t>F200</t>
  </si>
  <si>
    <t>FINLAYS COLOMBO LIMITED</t>
  </si>
  <si>
    <t>2225</t>
  </si>
  <si>
    <t>2232</t>
  </si>
  <si>
    <t>2226</t>
  </si>
  <si>
    <t>2223</t>
  </si>
  <si>
    <t>2224</t>
  </si>
  <si>
    <t>2236</t>
  </si>
  <si>
    <t>2238</t>
  </si>
  <si>
    <t>2239</t>
  </si>
  <si>
    <t>1637</t>
  </si>
  <si>
    <t>2230</t>
  </si>
  <si>
    <t>2241</t>
  </si>
  <si>
    <t>2129</t>
  </si>
  <si>
    <t>2227</t>
  </si>
  <si>
    <t>2237</t>
  </si>
  <si>
    <t>WATAWALA TRADING</t>
  </si>
  <si>
    <t>2244</t>
  </si>
  <si>
    <t>2253</t>
  </si>
  <si>
    <t>2245</t>
  </si>
  <si>
    <t>2249</t>
  </si>
  <si>
    <t>2251</t>
  </si>
  <si>
    <t>2193</t>
  </si>
  <si>
    <t>2248</t>
  </si>
  <si>
    <t>2255</t>
  </si>
  <si>
    <t>2257</t>
  </si>
  <si>
    <t>2247</t>
  </si>
  <si>
    <t>2254</t>
  </si>
  <si>
    <t>2250</t>
  </si>
  <si>
    <t>2252</t>
  </si>
  <si>
    <t>S412</t>
  </si>
  <si>
    <t>SILK ROUTE CEYLON MERCHANTS (P</t>
  </si>
  <si>
    <t>I94</t>
  </si>
  <si>
    <t>ISLAND EXPORTS</t>
  </si>
  <si>
    <t>2256</t>
  </si>
  <si>
    <t>2204</t>
  </si>
  <si>
    <t>2258</t>
  </si>
  <si>
    <t>2240</t>
  </si>
  <si>
    <t>A95</t>
  </si>
  <si>
    <t>E.G. ADAMALY &amp; CO. LTD.</t>
  </si>
  <si>
    <t>MFA1458</t>
  </si>
  <si>
    <t>SARON</t>
  </si>
  <si>
    <t>MF 1458</t>
  </si>
  <si>
    <t>1699</t>
  </si>
  <si>
    <t>2264</t>
  </si>
  <si>
    <t>2263</t>
  </si>
  <si>
    <t>2259</t>
  </si>
  <si>
    <t>2266</t>
  </si>
  <si>
    <t>2262</t>
  </si>
  <si>
    <t>2265</t>
  </si>
  <si>
    <t>2192</t>
  </si>
  <si>
    <t>1700</t>
  </si>
  <si>
    <t>2260</t>
  </si>
  <si>
    <t>2267</t>
  </si>
  <si>
    <t>2261</t>
  </si>
  <si>
    <t>2268</t>
  </si>
  <si>
    <t>1693</t>
  </si>
  <si>
    <t>2271</t>
  </si>
  <si>
    <t>2270</t>
  </si>
  <si>
    <t>2272</t>
  </si>
  <si>
    <t>AGRA ELBEDDE</t>
  </si>
  <si>
    <t>2274</t>
  </si>
  <si>
    <t>MFB1458</t>
  </si>
  <si>
    <t>CHANMA</t>
  </si>
  <si>
    <t>2191</t>
  </si>
  <si>
    <t>2269</t>
  </si>
  <si>
    <t>1709</t>
  </si>
  <si>
    <t>1712</t>
  </si>
  <si>
    <t>2275</t>
  </si>
  <si>
    <t>2278</t>
  </si>
  <si>
    <t>2286</t>
  </si>
  <si>
    <t>2280</t>
  </si>
  <si>
    <t>2289</t>
  </si>
  <si>
    <t>2277</t>
  </si>
  <si>
    <t>2282</t>
  </si>
  <si>
    <t>2221</t>
  </si>
  <si>
    <t>2218</t>
  </si>
  <si>
    <t>U128</t>
  </si>
  <si>
    <t>UPLAND TEA EXPORTERS</t>
  </si>
  <si>
    <t>2276</t>
  </si>
  <si>
    <t>2281</t>
  </si>
  <si>
    <t>2279</t>
  </si>
  <si>
    <t>2284</t>
  </si>
  <si>
    <t>2283</t>
  </si>
  <si>
    <t>AMBASSADOR TEA (PVT) LTD.</t>
  </si>
  <si>
    <t>2287</t>
  </si>
  <si>
    <t>2242</t>
  </si>
  <si>
    <t>2296</t>
  </si>
  <si>
    <t>2301</t>
  </si>
  <si>
    <t>2297</t>
  </si>
  <si>
    <t>2294</t>
  </si>
  <si>
    <t>2246</t>
  </si>
  <si>
    <t>2303</t>
  </si>
  <si>
    <t>A625</t>
  </si>
  <si>
    <t>AVENRICH TRADING (PVT) LTD</t>
  </si>
  <si>
    <t>1744</t>
  </si>
  <si>
    <t>1743</t>
  </si>
  <si>
    <t>1745</t>
  </si>
  <si>
    <t>MFB1423</t>
  </si>
  <si>
    <t>CO-OP LANKA:CO-OP HILL</t>
  </si>
  <si>
    <t>2290</t>
  </si>
  <si>
    <t>2291</t>
  </si>
  <si>
    <t>2293</t>
  </si>
  <si>
    <t>2300</t>
  </si>
  <si>
    <t>2292</t>
  </si>
  <si>
    <t>2295</t>
  </si>
  <si>
    <t>1747</t>
  </si>
  <si>
    <t>1753</t>
  </si>
  <si>
    <t>1748</t>
  </si>
  <si>
    <t>2141</t>
  </si>
  <si>
    <t>2298</t>
  </si>
  <si>
    <t>W660</t>
  </si>
  <si>
    <t>WISHDOM TEA CENTER</t>
  </si>
  <si>
    <t>1776</t>
  </si>
  <si>
    <t>1786</t>
  </si>
  <si>
    <t>1762</t>
  </si>
  <si>
    <t>1777</t>
  </si>
  <si>
    <t>1780</t>
  </si>
  <si>
    <t>1783</t>
  </si>
  <si>
    <t>2309</t>
  </si>
  <si>
    <t>2313</t>
  </si>
  <si>
    <t>2285</t>
  </si>
  <si>
    <t>2308</t>
  </si>
  <si>
    <t>2311</t>
  </si>
  <si>
    <t>2315</t>
  </si>
  <si>
    <t>1785</t>
  </si>
  <si>
    <t>2307</t>
  </si>
  <si>
    <t>2310</t>
  </si>
  <si>
    <t>2306</t>
  </si>
  <si>
    <t>1787</t>
  </si>
  <si>
    <t>2314</t>
  </si>
  <si>
    <t>2316</t>
  </si>
  <si>
    <t>2305</t>
  </si>
  <si>
    <t>D324</t>
  </si>
  <si>
    <t>DIKOYA TEAS</t>
  </si>
  <si>
    <t>MFE0905</t>
  </si>
  <si>
    <t>VISHWA SUPER</t>
  </si>
  <si>
    <t>MFA0905</t>
  </si>
  <si>
    <t>VISHWA</t>
  </si>
  <si>
    <t>G449</t>
  </si>
  <si>
    <t>GREEN HOUSE TEA EXPORTS CEYLON</t>
  </si>
  <si>
    <t>1779</t>
  </si>
  <si>
    <t>2304</t>
  </si>
  <si>
    <t>2312</t>
  </si>
  <si>
    <t>2320</t>
  </si>
  <si>
    <t>2319</t>
  </si>
  <si>
    <t>2318</t>
  </si>
  <si>
    <t>2317</t>
  </si>
  <si>
    <t>2326</t>
  </si>
  <si>
    <t>2322</t>
  </si>
  <si>
    <t>2321</t>
  </si>
  <si>
    <t>2323</t>
  </si>
  <si>
    <t>2324</t>
  </si>
  <si>
    <t>2327</t>
  </si>
  <si>
    <t>2288</t>
  </si>
  <si>
    <t>W645</t>
  </si>
  <si>
    <t>WALTERS BAY BOGAWANTHALAWA TEA</t>
  </si>
  <si>
    <t>SENOK TEA CEYLON (PRIVATE) LTD</t>
  </si>
  <si>
    <t>2336</t>
  </si>
  <si>
    <t>2329</t>
  </si>
  <si>
    <t>2328</t>
  </si>
  <si>
    <t>2337</t>
  </si>
  <si>
    <t>2341</t>
  </si>
  <si>
    <t>2342</t>
  </si>
  <si>
    <t>2273</t>
  </si>
  <si>
    <t>2331</t>
  </si>
  <si>
    <t>2332</t>
  </si>
  <si>
    <t>2335</t>
  </si>
  <si>
    <t>2299</t>
  </si>
  <si>
    <t>2340</t>
  </si>
  <si>
    <t>2333</t>
  </si>
  <si>
    <t>2339</t>
  </si>
  <si>
    <t>2338</t>
  </si>
  <si>
    <t>2302</t>
  </si>
  <si>
    <t>2334</t>
  </si>
  <si>
    <t>O12</t>
  </si>
  <si>
    <t>ONI TEA LANKA (PVT) LTD.</t>
  </si>
  <si>
    <t>MFD1344</t>
  </si>
  <si>
    <t>ANNASIGALA HENA</t>
  </si>
  <si>
    <t>MF 1344</t>
  </si>
  <si>
    <t>AROMA TEAS</t>
  </si>
  <si>
    <t>KAUSHALYA EXPORTS CO</t>
  </si>
  <si>
    <t>M604</t>
  </si>
  <si>
    <t>M. MADIWANAN</t>
  </si>
  <si>
    <t>1871</t>
  </si>
  <si>
    <t>2343</t>
  </si>
  <si>
    <t>2344</t>
  </si>
  <si>
    <t>2345</t>
  </si>
  <si>
    <t>2330</t>
  </si>
  <si>
    <t>2346</t>
  </si>
  <si>
    <t>2347</t>
  </si>
  <si>
    <t>2348</t>
  </si>
  <si>
    <t>MF 1593</t>
  </si>
  <si>
    <t>NELUN DALLA</t>
  </si>
  <si>
    <t>MFA1593</t>
  </si>
  <si>
    <t>KENDA KADUWA</t>
  </si>
  <si>
    <t>MFF1057</t>
  </si>
  <si>
    <t>DEDUGALA T.F.</t>
  </si>
  <si>
    <t>2351</t>
  </si>
  <si>
    <t>2350</t>
  </si>
  <si>
    <t>2349</t>
  </si>
  <si>
    <t>2356</t>
  </si>
  <si>
    <t>2355</t>
  </si>
  <si>
    <t>2353</t>
  </si>
  <si>
    <t>2354</t>
  </si>
  <si>
    <t>2357</t>
  </si>
  <si>
    <t>2164</t>
  </si>
  <si>
    <t>LAK TEA DISTRIBUTERS</t>
  </si>
  <si>
    <t>N416</t>
  </si>
  <si>
    <t>NEW HIGHLAND TEA STORES</t>
  </si>
  <si>
    <t>SOUTHERN EDGE CTC</t>
  </si>
  <si>
    <t>2364</t>
  </si>
  <si>
    <t>2366</t>
  </si>
  <si>
    <t>2374</t>
  </si>
  <si>
    <t>2359</t>
  </si>
  <si>
    <t>2365</t>
  </si>
  <si>
    <t>2352</t>
  </si>
  <si>
    <t>2361</t>
  </si>
  <si>
    <t>2372</t>
  </si>
  <si>
    <t>2360</t>
  </si>
  <si>
    <t>2373</t>
  </si>
  <si>
    <t>2325</t>
  </si>
  <si>
    <t>2379</t>
  </si>
  <si>
    <t>2375</t>
  </si>
  <si>
    <t>2376</t>
  </si>
  <si>
    <t>2368</t>
  </si>
  <si>
    <t>2363</t>
  </si>
  <si>
    <t>2377</t>
  </si>
  <si>
    <t>2378</t>
  </si>
  <si>
    <t>1872</t>
  </si>
  <si>
    <t>2369</t>
  </si>
  <si>
    <t>2381</t>
  </si>
  <si>
    <t>2380</t>
  </si>
  <si>
    <t>2367</t>
  </si>
  <si>
    <t>MF 1519</t>
  </si>
  <si>
    <t>PARAKADUWA</t>
  </si>
  <si>
    <t>1928</t>
  </si>
  <si>
    <t>2389</t>
  </si>
  <si>
    <t>2382</t>
  </si>
  <si>
    <t>2390</t>
  </si>
  <si>
    <t>2384</t>
  </si>
  <si>
    <t>2385</t>
  </si>
  <si>
    <t>2387</t>
  </si>
  <si>
    <t>2394</t>
  </si>
  <si>
    <t>2371</t>
  </si>
  <si>
    <t>2388</t>
  </si>
  <si>
    <t>2386</t>
  </si>
  <si>
    <t>2370</t>
  </si>
  <si>
    <t>1929</t>
  </si>
  <si>
    <t>1930</t>
  </si>
  <si>
    <t>2392</t>
  </si>
  <si>
    <t>2391</t>
  </si>
  <si>
    <t>2393</t>
  </si>
  <si>
    <t>H342</t>
  </si>
  <si>
    <t>G.S. HETTIARACHCHI</t>
  </si>
  <si>
    <t>1913</t>
  </si>
  <si>
    <t>2395</t>
  </si>
  <si>
    <t>1933</t>
  </si>
  <si>
    <t>2398</t>
  </si>
  <si>
    <t>2400</t>
  </si>
  <si>
    <t>2404</t>
  </si>
  <si>
    <t>2407</t>
  </si>
  <si>
    <t>2399</t>
  </si>
  <si>
    <t>2397</t>
  </si>
  <si>
    <t>2408</t>
  </si>
  <si>
    <t>MF 1540</t>
  </si>
  <si>
    <t>SOUTHERN MOUNT SUPER</t>
  </si>
  <si>
    <t>MODARAGODAKANDA</t>
  </si>
  <si>
    <t>MFA1540</t>
  </si>
  <si>
    <t>SOUTHERN MOUNT</t>
  </si>
  <si>
    <t>KIRIMATIGODA</t>
  </si>
  <si>
    <t>MFB1540</t>
  </si>
  <si>
    <t>SAVONTA</t>
  </si>
  <si>
    <t>RAINBOW</t>
  </si>
  <si>
    <t>MF 1421</t>
  </si>
  <si>
    <t>DINARO</t>
  </si>
  <si>
    <t>LAKMALI</t>
  </si>
  <si>
    <t>1931</t>
  </si>
  <si>
    <t>2383</t>
  </si>
  <si>
    <t>2401</t>
  </si>
  <si>
    <t>2402</t>
  </si>
  <si>
    <t>2405</t>
  </si>
  <si>
    <t>2411</t>
  </si>
  <si>
    <t>2409</t>
  </si>
  <si>
    <t>2410</t>
  </si>
  <si>
    <t>1912</t>
  </si>
  <si>
    <t>2396</t>
  </si>
  <si>
    <t>2413</t>
  </si>
  <si>
    <t>1932</t>
  </si>
  <si>
    <t>2412</t>
  </si>
  <si>
    <t>C249</t>
  </si>
  <si>
    <t>CASPIAN TRADING (PVT) LTD</t>
  </si>
  <si>
    <t>2420</t>
  </si>
  <si>
    <t>2424</t>
  </si>
  <si>
    <t>2422</t>
  </si>
  <si>
    <t>2406</t>
  </si>
  <si>
    <t>2358</t>
  </si>
  <si>
    <t>2421</t>
  </si>
  <si>
    <t>2403</t>
  </si>
  <si>
    <t>2414</t>
  </si>
  <si>
    <t>EXPOTEAS CEYLON (PVT) LTD</t>
  </si>
  <si>
    <t>2419</t>
  </si>
  <si>
    <t>2426</t>
  </si>
  <si>
    <t>2415</t>
  </si>
  <si>
    <t>2362</t>
  </si>
  <si>
    <t>2418</t>
  </si>
  <si>
    <t>2428</t>
  </si>
  <si>
    <t>2427</t>
  </si>
  <si>
    <t>2429</t>
  </si>
  <si>
    <t>2431</t>
  </si>
  <si>
    <t>2430</t>
  </si>
  <si>
    <t>1985</t>
  </si>
  <si>
    <t>2425</t>
  </si>
  <si>
    <t>2448</t>
  </si>
  <si>
    <t>2441</t>
  </si>
  <si>
    <t>2437</t>
  </si>
  <si>
    <t>2439</t>
  </si>
  <si>
    <t>2417</t>
  </si>
  <si>
    <t>2438</t>
  </si>
  <si>
    <t>2449</t>
  </si>
  <si>
    <t>2445</t>
  </si>
  <si>
    <t>2453</t>
  </si>
  <si>
    <t>2434</t>
  </si>
  <si>
    <t>2435</t>
  </si>
  <si>
    <t>2440</t>
  </si>
  <si>
    <t>2432</t>
  </si>
  <si>
    <t>2433</t>
  </si>
  <si>
    <t>2447</t>
  </si>
  <si>
    <t>2446</t>
  </si>
  <si>
    <t>2451</t>
  </si>
  <si>
    <t>2450</t>
  </si>
  <si>
    <t>2452</t>
  </si>
  <si>
    <t>2454</t>
  </si>
  <si>
    <t>1976</t>
  </si>
  <si>
    <t>2455</t>
  </si>
  <si>
    <t>2467</t>
  </si>
  <si>
    <t>2470</t>
  </si>
  <si>
    <t>2469</t>
  </si>
  <si>
    <t>2458</t>
  </si>
  <si>
    <t>2457</t>
  </si>
  <si>
    <t>2472</t>
  </si>
  <si>
    <t>2460</t>
  </si>
  <si>
    <t>2474</t>
  </si>
  <si>
    <t>2444</t>
  </si>
  <si>
    <t>NEW KIRIMETIDENIYA</t>
  </si>
  <si>
    <t>BFA0024</t>
  </si>
  <si>
    <t>SHAKTI</t>
  </si>
  <si>
    <t>1997</t>
  </si>
  <si>
    <t>2462</t>
  </si>
  <si>
    <t>2466</t>
  </si>
  <si>
    <t>2459</t>
  </si>
  <si>
    <t>2463</t>
  </si>
  <si>
    <t>2468</t>
  </si>
  <si>
    <t>2464</t>
  </si>
  <si>
    <t>B.S.D. PERERA</t>
  </si>
  <si>
    <t>2465</t>
  </si>
  <si>
    <t>2473</t>
  </si>
  <si>
    <t>2476</t>
  </si>
  <si>
    <t>2471</t>
  </si>
  <si>
    <t>2477</t>
  </si>
  <si>
    <t>2480</t>
  </si>
  <si>
    <t>2436</t>
  </si>
  <si>
    <t>2482</t>
  </si>
  <si>
    <t>2481</t>
  </si>
  <si>
    <t>2488</t>
  </si>
  <si>
    <t>2416</t>
  </si>
  <si>
    <t>2423</t>
  </si>
  <si>
    <t>2490</t>
  </si>
  <si>
    <t>2489</t>
  </si>
  <si>
    <t>2492</t>
  </si>
  <si>
    <t>2491</t>
  </si>
  <si>
    <t>ROBERT WILSON’S CEYLON TEAS (P</t>
  </si>
  <si>
    <t>G.T.L. LANKA (PVT) LTD</t>
  </si>
  <si>
    <t>2502</t>
  </si>
  <si>
    <t>2493</t>
  </si>
  <si>
    <t>2500</t>
  </si>
  <si>
    <t>2487</t>
  </si>
  <si>
    <t>2496</t>
  </si>
  <si>
    <t>2499</t>
  </si>
  <si>
    <t>2497</t>
  </si>
  <si>
    <t>2495</t>
  </si>
  <si>
    <t>2494</t>
  </si>
  <si>
    <t>2498</t>
  </si>
  <si>
    <t>2504</t>
  </si>
  <si>
    <t>2046</t>
  </si>
  <si>
    <t>2507</t>
  </si>
  <si>
    <t>2442</t>
  </si>
  <si>
    <t>2508</t>
  </si>
  <si>
    <t>MFA0801</t>
  </si>
  <si>
    <t>AMUNUTENNE</t>
  </si>
  <si>
    <t>AMMUNUTENNA</t>
  </si>
  <si>
    <t>2086</t>
  </si>
  <si>
    <t>2087</t>
  </si>
  <si>
    <t>2093</t>
  </si>
  <si>
    <t>2513</t>
  </si>
  <si>
    <t>2505</t>
  </si>
  <si>
    <t>2515</t>
  </si>
  <si>
    <t>2510</t>
  </si>
  <si>
    <t>2511</t>
  </si>
  <si>
    <t>2509</t>
  </si>
  <si>
    <t>2517</t>
  </si>
  <si>
    <t>2512</t>
  </si>
  <si>
    <t>2514</t>
  </si>
  <si>
    <t>2506</t>
  </si>
  <si>
    <t>2092</t>
  </si>
  <si>
    <t>2094</t>
  </si>
  <si>
    <t>2084</t>
  </si>
  <si>
    <t>2090</t>
  </si>
  <si>
    <t>2091</t>
  </si>
  <si>
    <t>2519</t>
  </si>
  <si>
    <t>PRECIOUS LEAF INTERNATIONAL</t>
  </si>
  <si>
    <t>2520</t>
  </si>
  <si>
    <t>2082</t>
  </si>
  <si>
    <t>2083</t>
  </si>
  <si>
    <t>2516</t>
  </si>
  <si>
    <t>MFB1510</t>
  </si>
  <si>
    <t>WELIVITIYA</t>
  </si>
  <si>
    <t>R301</t>
  </si>
  <si>
    <t>RUCKMAN TRADING .</t>
  </si>
  <si>
    <t>TEA SELECT PVT LTD.</t>
  </si>
  <si>
    <t>J.C.ENTERPRISES PVT LTD.</t>
  </si>
  <si>
    <t>DORALAHENA</t>
  </si>
  <si>
    <t>H339</t>
  </si>
  <si>
    <t>HENRY'S EXPO (PVT) LTD</t>
  </si>
  <si>
    <t>2523</t>
  </si>
  <si>
    <t>2537</t>
  </si>
  <si>
    <t>2526</t>
  </si>
  <si>
    <t>2525</t>
  </si>
  <si>
    <t>2535</t>
  </si>
  <si>
    <t>2528</t>
  </si>
  <si>
    <t>2533</t>
  </si>
  <si>
    <t>2456</t>
  </si>
  <si>
    <t>2478</t>
  </si>
  <si>
    <t>2522</t>
  </si>
  <si>
    <t>2485</t>
  </si>
  <si>
    <t>2486</t>
  </si>
  <si>
    <t>2524</t>
  </si>
  <si>
    <t>2531</t>
  </si>
  <si>
    <t>2527</t>
  </si>
  <si>
    <t>2534</t>
  </si>
  <si>
    <t>2483</t>
  </si>
  <si>
    <t>2536</t>
  </si>
  <si>
    <t>2475</t>
  </si>
  <si>
    <t>2532</t>
  </si>
  <si>
    <t>2443</t>
  </si>
  <si>
    <t>2529</t>
  </si>
  <si>
    <t>2461</t>
  </si>
  <si>
    <t>C940</t>
  </si>
  <si>
    <t>CEYLON HERITAGE TEAS</t>
  </si>
  <si>
    <t>D312</t>
  </si>
  <si>
    <t>DREAM TEA (PVT) LTD</t>
  </si>
  <si>
    <t>MF 0061</t>
  </si>
  <si>
    <t>HANDFORD</t>
  </si>
  <si>
    <t>P494</t>
  </si>
  <si>
    <t>PRAVEEN THARAKA TEAS</t>
  </si>
  <si>
    <t>TEA LANKA (PVT) LTD</t>
  </si>
  <si>
    <t>L226</t>
  </si>
  <si>
    <t>LUQMAN TRADING</t>
  </si>
  <si>
    <t>L156</t>
  </si>
  <si>
    <t>LANKA LEAFE</t>
  </si>
  <si>
    <t>MFB1251</t>
  </si>
  <si>
    <t>SANDALIE</t>
  </si>
  <si>
    <t>U126</t>
  </si>
  <si>
    <t>UVA TEAS</t>
  </si>
  <si>
    <t>L252</t>
  </si>
  <si>
    <t>LAKSHA (PVT) LTD</t>
  </si>
  <si>
    <t>M172</t>
  </si>
  <si>
    <t>MONICA TEA</t>
  </si>
  <si>
    <t>MFB0296</t>
  </si>
  <si>
    <t>KOLAMBAGAMA</t>
  </si>
  <si>
    <t>MF 0296</t>
  </si>
  <si>
    <t>DOLOSWELLA</t>
  </si>
  <si>
    <t>2548</t>
  </si>
  <si>
    <t>2539</t>
  </si>
  <si>
    <t>2541</t>
  </si>
  <si>
    <t>2553</t>
  </si>
  <si>
    <t>2545</t>
  </si>
  <si>
    <t>2542</t>
  </si>
  <si>
    <t>2555</t>
  </si>
  <si>
    <t>2543</t>
  </si>
  <si>
    <t>2544</t>
  </si>
  <si>
    <t>2554</t>
  </si>
  <si>
    <t>2547</t>
  </si>
  <si>
    <t>2538</t>
  </si>
  <si>
    <t>2546</t>
  </si>
  <si>
    <t>2540</t>
  </si>
  <si>
    <t>2558</t>
  </si>
  <si>
    <t>2559</t>
  </si>
  <si>
    <t>2503</t>
  </si>
  <si>
    <t>2552</t>
  </si>
  <si>
    <t>2562</t>
  </si>
  <si>
    <t>2551</t>
  </si>
  <si>
    <t>2561</t>
  </si>
  <si>
    <t>R320</t>
  </si>
  <si>
    <t>RIONA MARKETING</t>
  </si>
  <si>
    <t>J.E.D.B.CONSUMER SERVICE</t>
  </si>
  <si>
    <t>FRESH TEA EXPORT (PVT) LTD</t>
  </si>
  <si>
    <t>2577</t>
  </si>
  <si>
    <t>2557</t>
  </si>
  <si>
    <t>2567</t>
  </si>
  <si>
    <t>2565</t>
  </si>
  <si>
    <t>2530</t>
  </si>
  <si>
    <t>2549</t>
  </si>
  <si>
    <t>2566</t>
  </si>
  <si>
    <t>2569</t>
  </si>
  <si>
    <t>2572</t>
  </si>
  <si>
    <t>2581</t>
  </si>
  <si>
    <t>2550</t>
  </si>
  <si>
    <t>2575</t>
  </si>
  <si>
    <t>MFB0347</t>
  </si>
  <si>
    <t>MATUWAGALLA SUPER</t>
  </si>
  <si>
    <t>MF 0347</t>
  </si>
  <si>
    <t>MATUWAGALLA 'A'</t>
  </si>
  <si>
    <t>MFB1463</t>
  </si>
  <si>
    <t>PEAK VIEW SUPER</t>
  </si>
  <si>
    <t>MF 1463</t>
  </si>
  <si>
    <t>PEAK VIEW</t>
  </si>
  <si>
    <t>MFB1495</t>
  </si>
  <si>
    <t>NILVIN SUPER</t>
  </si>
  <si>
    <t>MF 1495</t>
  </si>
  <si>
    <t>NILVIN VIEW</t>
  </si>
  <si>
    <t>MFA1463</t>
  </si>
  <si>
    <t>DEHIGAHADENIYA</t>
  </si>
  <si>
    <t>2570</t>
  </si>
  <si>
    <t>2578</t>
  </si>
  <si>
    <t>2579</t>
  </si>
  <si>
    <t>2580</t>
  </si>
  <si>
    <t>2556</t>
  </si>
  <si>
    <t>2560</t>
  </si>
  <si>
    <t>2571</t>
  </si>
  <si>
    <t>2576</t>
  </si>
  <si>
    <t>MFA1495</t>
  </si>
  <si>
    <t>HAPURUDENIYA</t>
  </si>
  <si>
    <t>2563</t>
  </si>
  <si>
    <t>2574</t>
  </si>
  <si>
    <t>K409</t>
  </si>
  <si>
    <t>KAAS EXPORT</t>
  </si>
  <si>
    <t>MFC1353</t>
  </si>
  <si>
    <t>TEA BANK</t>
  </si>
  <si>
    <t>MFA1353</t>
  </si>
  <si>
    <t>2587</t>
  </si>
  <si>
    <t>2602</t>
  </si>
  <si>
    <t>2583</t>
  </si>
  <si>
    <t>2592</t>
  </si>
  <si>
    <t>2591</t>
  </si>
  <si>
    <t>2594</t>
  </si>
  <si>
    <t>2595</t>
  </si>
  <si>
    <t>2584</t>
  </si>
  <si>
    <t>2599</t>
  </si>
  <si>
    <t>2521</t>
  </si>
  <si>
    <t>2586</t>
  </si>
  <si>
    <t>2597</t>
  </si>
  <si>
    <t>THE TAPROBANE PRODUCTS COMPANY</t>
  </si>
  <si>
    <t>MFC0347</t>
  </si>
  <si>
    <t>BADUWATTA</t>
  </si>
  <si>
    <t>2588</t>
  </si>
  <si>
    <t>2590</t>
  </si>
  <si>
    <t>2601</t>
  </si>
  <si>
    <t>2585</t>
  </si>
  <si>
    <t>2600</t>
  </si>
  <si>
    <t>2484</t>
  </si>
  <si>
    <t>2589</t>
  </si>
  <si>
    <t>2598</t>
  </si>
  <si>
    <t>2596</t>
  </si>
  <si>
    <t>2605</t>
  </si>
  <si>
    <t>2603</t>
  </si>
  <si>
    <t>2604</t>
  </si>
  <si>
    <t>HILLGARDEN</t>
  </si>
  <si>
    <t>HILL GARDEN</t>
  </si>
  <si>
    <t>2608</t>
  </si>
  <si>
    <t>2593</t>
  </si>
  <si>
    <t>T377</t>
  </si>
  <si>
    <t>TEAAMO EXPORTS (PVT) LTD</t>
  </si>
  <si>
    <t>2623</t>
  </si>
  <si>
    <t>2635</t>
  </si>
  <si>
    <t>2609</t>
  </si>
  <si>
    <t>2610</t>
  </si>
  <si>
    <t>2615</t>
  </si>
  <si>
    <t>2624</t>
  </si>
  <si>
    <t>2638</t>
  </si>
  <si>
    <t>2626</t>
  </si>
  <si>
    <t>2643</t>
  </si>
  <si>
    <t>2618</t>
  </si>
  <si>
    <t>2633</t>
  </si>
  <si>
    <t>2614</t>
  </si>
  <si>
    <t>2632</t>
  </si>
  <si>
    <t>2637</t>
  </si>
  <si>
    <t>2607</t>
  </si>
  <si>
    <t>2611</t>
  </si>
  <si>
    <t>2612</t>
  </si>
  <si>
    <t>2636</t>
  </si>
  <si>
    <t>2628</t>
  </si>
  <si>
    <t>2616</t>
  </si>
  <si>
    <t>2625</t>
  </si>
  <si>
    <t>2639</t>
  </si>
  <si>
    <t>2630</t>
  </si>
  <si>
    <t>2621</t>
  </si>
  <si>
    <t>2634</t>
  </si>
  <si>
    <t>2617</t>
  </si>
  <si>
    <t>2622</t>
  </si>
  <si>
    <t>MF 0471</t>
  </si>
  <si>
    <t>GIKIYANAKANDE</t>
  </si>
  <si>
    <t>2641</t>
  </si>
  <si>
    <t>2642</t>
  </si>
  <si>
    <t>2640</t>
  </si>
  <si>
    <t>2620</t>
  </si>
  <si>
    <t>2631</t>
  </si>
  <si>
    <t>2629</t>
  </si>
  <si>
    <t>2644</t>
  </si>
  <si>
    <t>2627</t>
  </si>
  <si>
    <t>P472</t>
  </si>
  <si>
    <t>SISIRA PRIYANTHA</t>
  </si>
  <si>
    <t>CEYLON PLANTATIONS INTERNATION</t>
  </si>
  <si>
    <t>2655</t>
  </si>
  <si>
    <t>2667</t>
  </si>
  <si>
    <t>2647</t>
  </si>
  <si>
    <t>2660</t>
  </si>
  <si>
    <t>2646</t>
  </si>
  <si>
    <t>2664</t>
  </si>
  <si>
    <t>2645</t>
  </si>
  <si>
    <t>2666</t>
  </si>
  <si>
    <t>2673</t>
  </si>
  <si>
    <t>2649</t>
  </si>
  <si>
    <t>2663</t>
  </si>
  <si>
    <t>2657</t>
  </si>
  <si>
    <t>2661</t>
  </si>
  <si>
    <t>2676</t>
  </si>
  <si>
    <t>2650</t>
  </si>
  <si>
    <t>2656</t>
  </si>
  <si>
    <t>2670</t>
  </si>
  <si>
    <t>2648</t>
  </si>
  <si>
    <t>2651</t>
  </si>
  <si>
    <t>2662</t>
  </si>
  <si>
    <t>2665</t>
  </si>
  <si>
    <t>2658</t>
  </si>
  <si>
    <t>2653</t>
  </si>
  <si>
    <t>L259</t>
  </si>
  <si>
    <t>LAKSARU TEAS</t>
  </si>
  <si>
    <t>2573</t>
  </si>
  <si>
    <t>2671</t>
  </si>
  <si>
    <t>2654</t>
  </si>
  <si>
    <t>2668</t>
  </si>
  <si>
    <t>2688</t>
  </si>
  <si>
    <t>2568</t>
  </si>
  <si>
    <t>2689</t>
  </si>
  <si>
    <t>2501</t>
  </si>
  <si>
    <t>2692</t>
  </si>
  <si>
    <t>2686</t>
  </si>
  <si>
    <t>2696</t>
  </si>
  <si>
    <t>2479</t>
  </si>
  <si>
    <t>2674</t>
  </si>
  <si>
    <t>2691</t>
  </si>
  <si>
    <t>2685</t>
  </si>
  <si>
    <t>2687</t>
  </si>
  <si>
    <t>2695</t>
  </si>
  <si>
    <t>2606</t>
  </si>
  <si>
    <t>2704</t>
  </si>
  <si>
    <t>2697</t>
  </si>
  <si>
    <t>2672</t>
  </si>
  <si>
    <t>2702</t>
  </si>
  <si>
    <t>2700</t>
  </si>
  <si>
    <t>2613</t>
  </si>
  <si>
    <t>2707</t>
  </si>
  <si>
    <t>2701</t>
  </si>
  <si>
    <t>2710</t>
  </si>
  <si>
    <t>2698</t>
  </si>
  <si>
    <t>2699</t>
  </si>
  <si>
    <t>2703</t>
  </si>
  <si>
    <t>2706</t>
  </si>
  <si>
    <t>2709</t>
  </si>
  <si>
    <t>2694</t>
  </si>
  <si>
    <t>2708</t>
  </si>
  <si>
    <t>B.G.S.L. KANCHANA</t>
  </si>
  <si>
    <t>ZAID TEA CO (PVT) LTD</t>
  </si>
  <si>
    <t>2719</t>
  </si>
  <si>
    <t>2720</t>
  </si>
  <si>
    <t>2693</t>
  </si>
  <si>
    <t>2652</t>
  </si>
  <si>
    <t>2712</t>
  </si>
  <si>
    <t>2721</t>
  </si>
  <si>
    <t>2713</t>
  </si>
  <si>
    <t>2722</t>
  </si>
  <si>
    <t>2728</t>
  </si>
  <si>
    <t>MFA0800</t>
  </si>
  <si>
    <t>MAHAGASTENNE</t>
  </si>
  <si>
    <t>2715</t>
  </si>
  <si>
    <t>2723</t>
  </si>
  <si>
    <t>2718</t>
  </si>
  <si>
    <t>2675</t>
  </si>
  <si>
    <t>2717</t>
  </si>
  <si>
    <t>2669</t>
  </si>
  <si>
    <t>2714</t>
  </si>
  <si>
    <t>2724</t>
  </si>
  <si>
    <t>2518</t>
  </si>
  <si>
    <t>2725</t>
  </si>
  <si>
    <t>2727</t>
  </si>
  <si>
    <t>2659</t>
  </si>
  <si>
    <t>2711</t>
  </si>
  <si>
    <t>2726</t>
  </si>
  <si>
    <t>MFB0659</t>
  </si>
  <si>
    <t>BURWOOD</t>
  </si>
  <si>
    <t>2738</t>
  </si>
  <si>
    <t>2731</t>
  </si>
  <si>
    <t>2737</t>
  </si>
  <si>
    <t>2690</t>
  </si>
  <si>
    <t>2716</t>
  </si>
  <si>
    <t>2735</t>
  </si>
  <si>
    <t>CEYLONMIN EXPORT TRADING (PVT)</t>
  </si>
  <si>
    <t>2729</t>
  </si>
  <si>
    <t>2730</t>
  </si>
  <si>
    <t>2734</t>
  </si>
  <si>
    <t>2733</t>
  </si>
  <si>
    <t>2736</t>
  </si>
  <si>
    <t>2732</t>
  </si>
  <si>
    <t>2739</t>
  </si>
  <si>
    <t>2740</t>
  </si>
  <si>
    <t>2741</t>
  </si>
  <si>
    <t>2582</t>
  </si>
  <si>
    <t>2619</t>
  </si>
  <si>
    <t>M.D.KARUNARATHNA.</t>
  </si>
  <si>
    <t>2743</t>
  </si>
  <si>
    <t>2748</t>
  </si>
  <si>
    <t>2705</t>
  </si>
  <si>
    <t>2750</t>
  </si>
  <si>
    <t>2744</t>
  </si>
  <si>
    <t>2754</t>
  </si>
  <si>
    <t>2742</t>
  </si>
  <si>
    <t>2745</t>
  </si>
  <si>
    <t>2746</t>
  </si>
  <si>
    <t>2751</t>
  </si>
  <si>
    <t>2747</t>
  </si>
  <si>
    <t>2752</t>
  </si>
  <si>
    <t>2753</t>
  </si>
  <si>
    <t>2756</t>
  </si>
  <si>
    <t>2755</t>
  </si>
  <si>
    <t>2758</t>
  </si>
  <si>
    <t>2759</t>
  </si>
  <si>
    <t>2760</t>
  </si>
  <si>
    <t>2749</t>
  </si>
  <si>
    <t>2761</t>
  </si>
  <si>
    <t>2765</t>
  </si>
  <si>
    <t>2762</t>
  </si>
  <si>
    <t>2766</t>
  </si>
  <si>
    <t>2757</t>
  </si>
  <si>
    <t>2763</t>
  </si>
  <si>
    <t>2764</t>
  </si>
  <si>
    <t>2768</t>
  </si>
  <si>
    <t>2769</t>
  </si>
  <si>
    <t>2773</t>
  </si>
  <si>
    <t>2772</t>
  </si>
  <si>
    <t>2767</t>
  </si>
  <si>
    <t>M570</t>
  </si>
  <si>
    <t>M.J.M MUZAMMIL</t>
  </si>
  <si>
    <t>2781</t>
  </si>
  <si>
    <t>2770</t>
  </si>
  <si>
    <t>2783</t>
  </si>
  <si>
    <t>2777</t>
  </si>
  <si>
    <t>2779</t>
  </si>
  <si>
    <t>2778</t>
  </si>
  <si>
    <t>2784</t>
  </si>
  <si>
    <t>MFC0295</t>
  </si>
  <si>
    <t>KUTTAPITIYA SUPER</t>
  </si>
  <si>
    <t>MF 0295</t>
  </si>
  <si>
    <t>MFD0295</t>
  </si>
  <si>
    <t>KUTTAPITIYA "A"</t>
  </si>
  <si>
    <t>KUTTAPITIYA A</t>
  </si>
  <si>
    <t>2774</t>
  </si>
  <si>
    <t>2776</t>
  </si>
  <si>
    <t>2780</t>
  </si>
  <si>
    <t>2775</t>
  </si>
  <si>
    <t>2786</t>
  </si>
  <si>
    <t>2785</t>
  </si>
  <si>
    <t>2788</t>
  </si>
  <si>
    <t>2787</t>
  </si>
  <si>
    <t>2789</t>
  </si>
  <si>
    <t>2790</t>
  </si>
  <si>
    <t>2794</t>
  </si>
  <si>
    <t>2795</t>
  </si>
  <si>
    <t>2796</t>
  </si>
  <si>
    <t>2797</t>
  </si>
  <si>
    <t>2792</t>
  </si>
  <si>
    <t>2782</t>
  </si>
  <si>
    <t>2791</t>
  </si>
  <si>
    <t>2793</t>
  </si>
  <si>
    <t>2799</t>
  </si>
  <si>
    <t>2800</t>
  </si>
  <si>
    <t>2801</t>
  </si>
  <si>
    <t>2802</t>
  </si>
  <si>
    <t>2803</t>
  </si>
  <si>
    <t>2814</t>
  </si>
  <si>
    <t>2804</t>
  </si>
  <si>
    <t>2811</t>
  </si>
  <si>
    <t>2809</t>
  </si>
  <si>
    <t>2810</t>
  </si>
  <si>
    <t>2805</t>
  </si>
  <si>
    <t>2812</t>
  </si>
  <si>
    <t>2819</t>
  </si>
  <si>
    <t>MFB0295</t>
  </si>
  <si>
    <t>HETTIYADENIYA</t>
  </si>
  <si>
    <t>2798</t>
  </si>
  <si>
    <t>2806</t>
  </si>
  <si>
    <t>2813</t>
  </si>
  <si>
    <t>2807</t>
  </si>
  <si>
    <t>2815</t>
  </si>
  <si>
    <t>2816</t>
  </si>
  <si>
    <t>2818</t>
  </si>
  <si>
    <t>2817</t>
  </si>
  <si>
    <t>2820</t>
  </si>
  <si>
    <t>2821</t>
  </si>
  <si>
    <t>PULATISI EXPORTS (PVT) LTD.</t>
  </si>
  <si>
    <t>2822</t>
  </si>
  <si>
    <t>2823</t>
  </si>
  <si>
    <t>2827</t>
  </si>
  <si>
    <t>2771</t>
  </si>
  <si>
    <t>MFD1456</t>
  </si>
  <si>
    <t>DEERWOOD SUPER</t>
  </si>
  <si>
    <t>NEW DEERWOOD</t>
  </si>
  <si>
    <t>MF 1456</t>
  </si>
  <si>
    <t>2808</t>
  </si>
  <si>
    <t>2826</t>
  </si>
  <si>
    <t>2830</t>
  </si>
  <si>
    <t>2824</t>
  </si>
  <si>
    <t>2825</t>
  </si>
  <si>
    <t>2831</t>
  </si>
  <si>
    <t>2828</t>
  </si>
  <si>
    <t>2829</t>
  </si>
  <si>
    <t>2833</t>
  </si>
  <si>
    <t>2832</t>
  </si>
  <si>
    <t>S908</t>
  </si>
  <si>
    <t>S.P. PRODUCTS COMPANY</t>
  </si>
  <si>
    <t>2840</t>
  </si>
  <si>
    <t>2834</t>
  </si>
  <si>
    <t>2850</t>
  </si>
  <si>
    <t>2835</t>
  </si>
  <si>
    <t>2837</t>
  </si>
  <si>
    <t>2838</t>
  </si>
  <si>
    <t>2847</t>
  </si>
  <si>
    <t>2855</t>
  </si>
  <si>
    <t>MFB1287</t>
  </si>
  <si>
    <t>NEW NANDANA</t>
  </si>
  <si>
    <t>MF 1287</t>
  </si>
  <si>
    <t>2836</t>
  </si>
  <si>
    <t>2848</t>
  </si>
  <si>
    <t>2839</t>
  </si>
  <si>
    <t>2849</t>
  </si>
  <si>
    <t>2842</t>
  </si>
  <si>
    <t>2841</t>
  </si>
  <si>
    <t>2851</t>
  </si>
  <si>
    <t>2852</t>
  </si>
  <si>
    <t>2853</t>
  </si>
  <si>
    <t>2854</t>
  </si>
  <si>
    <t>2844</t>
  </si>
  <si>
    <t>2857</t>
  </si>
  <si>
    <t>MFB1456</t>
  </si>
  <si>
    <t>2843</t>
  </si>
  <si>
    <t>2845</t>
  </si>
  <si>
    <t>2869</t>
  </si>
  <si>
    <t>2861</t>
  </si>
  <si>
    <t>2874</t>
  </si>
  <si>
    <t>2863</t>
  </si>
  <si>
    <t>2865</t>
  </si>
  <si>
    <t>2873</t>
  </si>
  <si>
    <t>2859</t>
  </si>
  <si>
    <t>2870</t>
  </si>
  <si>
    <t>NANDANA</t>
  </si>
  <si>
    <t>2860</t>
  </si>
  <si>
    <t>2871</t>
  </si>
  <si>
    <t>2876</t>
  </si>
  <si>
    <t>2864</t>
  </si>
  <si>
    <t>2872</t>
  </si>
  <si>
    <t>2875</t>
  </si>
  <si>
    <t>2868</t>
  </si>
  <si>
    <t>2877</t>
  </si>
  <si>
    <t>2878</t>
  </si>
  <si>
    <t>MFE1220</t>
  </si>
  <si>
    <t>RUKATTANA</t>
  </si>
  <si>
    <t>RUKKATTANA</t>
  </si>
  <si>
    <t>MF 1220</t>
  </si>
  <si>
    <t>2858</t>
  </si>
  <si>
    <t>2866</t>
  </si>
  <si>
    <t>2856</t>
  </si>
  <si>
    <t>2867</t>
  </si>
  <si>
    <t>N500</t>
  </si>
  <si>
    <t>NILGIRI PLANTATIONS (PVT) LTD</t>
  </si>
  <si>
    <t>MFC1456</t>
  </si>
  <si>
    <t>WARNAGALA</t>
  </si>
  <si>
    <t>MFA0545</t>
  </si>
  <si>
    <t>EAST FASSIFERN</t>
  </si>
  <si>
    <t>MFE0545</t>
  </si>
  <si>
    <t>A623</t>
  </si>
  <si>
    <t>ACRA TEA MARKETING</t>
  </si>
  <si>
    <t>S124</t>
  </si>
  <si>
    <t>S.M. RAMDIN</t>
  </si>
  <si>
    <t>2862</t>
  </si>
  <si>
    <t>2846</t>
  </si>
  <si>
    <t>J.P.A. TEAS (PVT) LTD</t>
  </si>
  <si>
    <t>A638</t>
  </si>
  <si>
    <t>A.Z. TEAS (PVT) LTD</t>
  </si>
  <si>
    <t>MF 1513</t>
  </si>
  <si>
    <t>NEW BEDDEGAMA</t>
  </si>
  <si>
    <t>NEW BADDEGAMA</t>
  </si>
  <si>
    <t>S430</t>
  </si>
  <si>
    <t>SAFA TRADING (PVT) LTD</t>
  </si>
  <si>
    <t>A639</t>
  </si>
  <si>
    <t>A.H.M. AZHAR</t>
  </si>
  <si>
    <t>DILMAH CEYLON TEA COMPANY PLC</t>
  </si>
  <si>
    <t>L262</t>
  </si>
  <si>
    <t>LAKRU TEAS (PRIVATE) LIMITED</t>
  </si>
  <si>
    <t>D333</t>
  </si>
  <si>
    <t>A.P.J. DE SILVA</t>
  </si>
  <si>
    <t>A640</t>
  </si>
  <si>
    <t>ALPEX CEYLON TEA (PVT) LTD</t>
  </si>
  <si>
    <t>L118</t>
  </si>
  <si>
    <t>LYON TEAS CEYLON (PVT) LTD.</t>
  </si>
  <si>
    <t>T289</t>
  </si>
  <si>
    <t>D.S.S. TEAS</t>
  </si>
  <si>
    <t>MFC1369</t>
  </si>
  <si>
    <t>DANGEDARA</t>
  </si>
  <si>
    <t>T402</t>
  </si>
  <si>
    <t>ASIAN TEA LANKA</t>
  </si>
  <si>
    <t>S007</t>
  </si>
  <si>
    <t>STANLEY TEA</t>
  </si>
  <si>
    <t>P451</t>
  </si>
  <si>
    <t>PINE HILL TEA FACTORY</t>
  </si>
  <si>
    <t>A633</t>
  </si>
  <si>
    <t>A.G.A. TEA</t>
  </si>
  <si>
    <t>P446</t>
  </si>
  <si>
    <t>W.S.PERERA.</t>
  </si>
  <si>
    <t>P394</t>
  </si>
  <si>
    <t>D. PRASAN</t>
  </si>
  <si>
    <t>MFI0864</t>
  </si>
  <si>
    <t>AULTMORE CTC</t>
  </si>
  <si>
    <t>MF 0864</t>
  </si>
  <si>
    <t>F211</t>
  </si>
  <si>
    <t>FORTHRIGHT TEAS (PVT) LTD</t>
  </si>
  <si>
    <t>S008</t>
  </si>
  <si>
    <t>STANLEY EXPORT (PVT) LTD</t>
  </si>
  <si>
    <t>GREENLAND</t>
  </si>
  <si>
    <t>MFB0724</t>
  </si>
  <si>
    <t>BAMBARAGALLA-CTC</t>
  </si>
  <si>
    <t>MFD1110</t>
  </si>
  <si>
    <t>MINIPURA</t>
  </si>
  <si>
    <t>MF 1110</t>
  </si>
  <si>
    <t>O105</t>
  </si>
  <si>
    <t>OSTHROVE CEYLON GROUP (PVT) LT</t>
  </si>
  <si>
    <t>T422</t>
  </si>
  <si>
    <t>TAAZ TEA EXPORT (PVT) LTD</t>
  </si>
  <si>
    <t>MFB0610</t>
  </si>
  <si>
    <t>KOTHMALE SUPER</t>
  </si>
  <si>
    <t>TEA SHAKTHI KOTHMALE</t>
  </si>
  <si>
    <t>MF 0610</t>
  </si>
  <si>
    <t>MFE1110</t>
  </si>
  <si>
    <t>SHAKTHI</t>
  </si>
  <si>
    <t>O.S. ABEYSINGHE</t>
  </si>
  <si>
    <t>LUITAGE TEAS (PVT) LTD</t>
  </si>
  <si>
    <t>WEDDEMULLA</t>
  </si>
  <si>
    <t>MFA0522</t>
  </si>
  <si>
    <t>AMBADANDEGAMA</t>
  </si>
  <si>
    <t>PREVENTURE INTERNATIONAL (PVT)</t>
  </si>
  <si>
    <t>MF 1280</t>
  </si>
  <si>
    <t>CHRISTOMBU</t>
  </si>
  <si>
    <t>MFB1280</t>
  </si>
  <si>
    <t>MF 0044</t>
  </si>
  <si>
    <t>MAHANILU</t>
  </si>
  <si>
    <t>O32</t>
  </si>
  <si>
    <t>ONARI TRADERS</t>
  </si>
  <si>
    <t>MAHAVILA</t>
  </si>
  <si>
    <t>MFA1280</t>
  </si>
  <si>
    <t>MILLAKANDE</t>
  </si>
  <si>
    <t>M628</t>
  </si>
  <si>
    <t>MANDY TRADERS</t>
  </si>
  <si>
    <t>Z83</t>
  </si>
  <si>
    <t>ZENRA ECO PRODUCTS (PVT) LTD</t>
  </si>
  <si>
    <t>EASTERN PRODUCE EXPORTS</t>
  </si>
  <si>
    <t>C230</t>
  </si>
  <si>
    <t>CENTRAL TEA STORES .</t>
  </si>
  <si>
    <t>P241</t>
  </si>
  <si>
    <t>PIONEER TEA EXPORTERS (PVT) LT</t>
  </si>
  <si>
    <t>W668</t>
  </si>
  <si>
    <t>WATAMALA KAHATA TEA</t>
  </si>
  <si>
    <t>C438</t>
  </si>
  <si>
    <t>CITY COMMERCIAL CO (PVT) LTD</t>
  </si>
  <si>
    <t>T393</t>
  </si>
  <si>
    <t>TIZOTO</t>
  </si>
  <si>
    <t>MF 1446</t>
  </si>
  <si>
    <t>YENARA SUPER</t>
  </si>
  <si>
    <t>RAHMATH</t>
  </si>
  <si>
    <t>MFA1446</t>
  </si>
  <si>
    <t>YENARA</t>
  </si>
  <si>
    <t>LITTLE VALLEY</t>
  </si>
  <si>
    <t>F001</t>
  </si>
  <si>
    <t>FORTUNE FX TRADE (PVT) LTD</t>
  </si>
  <si>
    <t>R565</t>
  </si>
  <si>
    <t>RANMO TEA MARKETING</t>
  </si>
  <si>
    <t>MF 1561</t>
  </si>
  <si>
    <t>DEDIYAGALA</t>
  </si>
  <si>
    <t>MFA1561</t>
  </si>
  <si>
    <t>DELHENA</t>
  </si>
  <si>
    <t>BFA0132</t>
  </si>
  <si>
    <t>ROSLIN HILL</t>
  </si>
  <si>
    <t>MF 0321</t>
  </si>
  <si>
    <t>TALANGAHA</t>
  </si>
  <si>
    <t>MFB0073</t>
  </si>
  <si>
    <t>STAFFORD</t>
  </si>
  <si>
    <t>MF 0073</t>
  </si>
  <si>
    <t>G403</t>
  </si>
  <si>
    <t>GEE TEE INTERNATIONAL (PVT) LT</t>
  </si>
  <si>
    <t>C79</t>
  </si>
  <si>
    <t>CRAFTY CEYLON TRADING</t>
  </si>
  <si>
    <t>S854</t>
  </si>
  <si>
    <t>SUNBIRD CEYLON PVT LTD.</t>
  </si>
  <si>
    <t>P.I.N. PUSHPASIRI</t>
  </si>
  <si>
    <t>VICTORY INDUSTRIES &amp; TRADE</t>
  </si>
  <si>
    <t>VEENA TRADING COMPANY</t>
  </si>
  <si>
    <t>C152</t>
  </si>
  <si>
    <t>CROWN TEA STORES</t>
  </si>
  <si>
    <t>A219</t>
  </si>
  <si>
    <t>ALI FEROZA TEA CENTRE.</t>
  </si>
  <si>
    <t>BFB0132</t>
  </si>
  <si>
    <t>ROSLIN HILL SUPER</t>
  </si>
  <si>
    <t>C218</t>
  </si>
  <si>
    <t>CEYLON BROTHERS (PVT) LTD</t>
  </si>
  <si>
    <t>S098</t>
  </si>
  <si>
    <t>SAMLEY TEA (PVT) LTD</t>
  </si>
  <si>
    <t>K411</t>
  </si>
  <si>
    <t>KANDRICK TEA BEVERAGES LANKA</t>
  </si>
  <si>
    <t>F10</t>
  </si>
  <si>
    <t>MCCOY CEYLON COMMODITES (PVT)</t>
  </si>
  <si>
    <t>MF 1198</t>
  </si>
  <si>
    <t>SIRISILIYA</t>
  </si>
  <si>
    <t>TEA SHAKTHI-DENIYAYA</t>
  </si>
  <si>
    <t>MFA1198</t>
  </si>
  <si>
    <t>MFD1198</t>
  </si>
  <si>
    <t>SIRISILIYA A</t>
  </si>
  <si>
    <t>TEA SHAKTHI-SATHMALA</t>
  </si>
  <si>
    <t>L265</t>
  </si>
  <si>
    <t>L G W PERERA &amp; CO.</t>
  </si>
  <si>
    <t>MFH0864</t>
  </si>
  <si>
    <t>NEW MAHAVILLA GREEN</t>
  </si>
  <si>
    <t>MFA0073</t>
  </si>
  <si>
    <t>CONEYGAR</t>
  </si>
  <si>
    <t>B003</t>
  </si>
  <si>
    <t>BOGAWANTALAWA TEA CEYLON (PVT)</t>
  </si>
  <si>
    <t>D39</t>
  </si>
  <si>
    <t>DELTA TEA CENTER</t>
  </si>
  <si>
    <t>BFA0016</t>
  </si>
  <si>
    <t>UPCOUNTRY TEA STORES</t>
  </si>
  <si>
    <t>MF 1266</t>
  </si>
  <si>
    <t>KENDALANDA</t>
  </si>
  <si>
    <t>L268</t>
  </si>
  <si>
    <t>LOLC PLC (TEAS)</t>
  </si>
  <si>
    <t>AGALAWATTE PLANTATIONS PLC</t>
  </si>
  <si>
    <t>FERNDALE</t>
  </si>
  <si>
    <t>BF 0163</t>
  </si>
  <si>
    <t>DELGODA</t>
  </si>
  <si>
    <t>N006</t>
  </si>
  <si>
    <t>NIPUNA TEA</t>
  </si>
  <si>
    <t>U001</t>
  </si>
  <si>
    <t>UNIQ CLO (PVT) LTD</t>
  </si>
  <si>
    <t>ORIGIN TEA EXPORTS (PVT) LTD</t>
  </si>
  <si>
    <t>E109</t>
  </si>
  <si>
    <t>ESKAY TEA MARKETING</t>
  </si>
  <si>
    <t>MFC0148</t>
  </si>
  <si>
    <t>DEHIGOLLA</t>
  </si>
  <si>
    <t>BAMBARELLA</t>
  </si>
  <si>
    <t>R595</t>
  </si>
  <si>
    <t>RIYA TEA TRADERS</t>
  </si>
  <si>
    <t>MFF0173</t>
  </si>
  <si>
    <t>BARANAGALA</t>
  </si>
  <si>
    <t>MF 0173</t>
  </si>
  <si>
    <t>MFG0173</t>
  </si>
  <si>
    <t>ASUPINI ELLA</t>
  </si>
  <si>
    <t>A005</t>
  </si>
  <si>
    <t>A.H.H. SADHIQ</t>
  </si>
  <si>
    <t>B. THISERA</t>
  </si>
  <si>
    <t>J.M.J. INTERNATIONAL (PVT) LTD</t>
  </si>
  <si>
    <t>G003</t>
  </si>
  <si>
    <t>GREENWALL HOLDINGS (PVT) LTD</t>
  </si>
  <si>
    <t>O38</t>
  </si>
  <si>
    <t>O'DORA CEYLON (PVT) LTD</t>
  </si>
  <si>
    <t>DAMRO EXPORTS (PVT) LTD</t>
  </si>
  <si>
    <t>MFF0970</t>
  </si>
  <si>
    <t>PARK SIDE CTC</t>
  </si>
  <si>
    <t>MF 0970</t>
  </si>
  <si>
    <t>MF 1461</t>
  </si>
  <si>
    <t>MUDUNGALA</t>
  </si>
  <si>
    <t>BINOYA</t>
  </si>
  <si>
    <t>PIONEER TEA EXPORTS (PVT) LTD</t>
  </si>
  <si>
    <t>MFA1217</t>
  </si>
  <si>
    <t>SUDUWELIPOTHAHENA SUPER</t>
  </si>
  <si>
    <t>SUDUWELIPOTHAHENA-CTC</t>
  </si>
  <si>
    <t>MFG1217</t>
  </si>
  <si>
    <t>BFA0116</t>
  </si>
  <si>
    <t>DILSHAN</t>
  </si>
  <si>
    <t>BF 0116</t>
  </si>
  <si>
    <t>THALGASYAYA</t>
  </si>
  <si>
    <t>TALGASYAYA</t>
  </si>
  <si>
    <t>MFC1217</t>
  </si>
  <si>
    <t>SUDUWELIPOTHAHENA</t>
  </si>
  <si>
    <t>A631</t>
  </si>
  <si>
    <t>ASIAN TEA LANKA TRADERS</t>
  </si>
  <si>
    <t>R263</t>
  </si>
  <si>
    <t>RAVIN TEAS (PVT) LTD</t>
  </si>
  <si>
    <t>MFA0258</t>
  </si>
  <si>
    <t>ALPHA SUPER</t>
  </si>
  <si>
    <t>MF 0258</t>
  </si>
  <si>
    <t>W286</t>
  </si>
  <si>
    <t>WATA TEA</t>
  </si>
  <si>
    <t>MFF0258</t>
  </si>
  <si>
    <t>SANJA</t>
  </si>
  <si>
    <t>MANIKWILA</t>
  </si>
  <si>
    <t>ESCHNOW INTERNATIONAL (PVT) LT</t>
  </si>
  <si>
    <t>A009</t>
  </si>
  <si>
    <t>ASIAN TEA CENTER</t>
  </si>
  <si>
    <t>S111</t>
  </si>
  <si>
    <t>SINGHARAJA RAN TEA</t>
  </si>
  <si>
    <t>MF 1358</t>
  </si>
  <si>
    <t>THIRUWANAKANDA</t>
  </si>
  <si>
    <t>TIRUWANAKANDA</t>
  </si>
  <si>
    <t>MFB1217</t>
  </si>
  <si>
    <t>KALUGALAHENA</t>
  </si>
  <si>
    <t>MFS1082</t>
  </si>
  <si>
    <t>SPEYSIDE SOUTH</t>
  </si>
  <si>
    <t>MFD0150</t>
  </si>
  <si>
    <t>NEW ORYAN</t>
  </si>
  <si>
    <t>WEWATENNE VIEW</t>
  </si>
  <si>
    <t>MFG0150</t>
  </si>
  <si>
    <t>MFE0970</t>
  </si>
  <si>
    <t>MESCO CTC</t>
  </si>
  <si>
    <t>RAJAELA CTC</t>
  </si>
  <si>
    <t>MFA0150</t>
  </si>
  <si>
    <t>DALATUDUWA</t>
  </si>
  <si>
    <t>ORION</t>
  </si>
  <si>
    <t>MFA1358</t>
  </si>
  <si>
    <t>ANNASIGALA</t>
  </si>
  <si>
    <t>MFE1504</t>
  </si>
  <si>
    <t>KATAPALA</t>
  </si>
  <si>
    <t>G462</t>
  </si>
  <si>
    <t>GOLDEN LEAF TEAS</t>
  </si>
  <si>
    <t>H321</t>
  </si>
  <si>
    <t>HABEEB TEAS</t>
  </si>
  <si>
    <t>M334</t>
  </si>
  <si>
    <t>MAHAJANA TEAS (PVT) LTD</t>
  </si>
  <si>
    <t>F194</t>
  </si>
  <si>
    <t>F B G CEYLON (PVT) LTD</t>
  </si>
  <si>
    <t>S789</t>
  </si>
  <si>
    <t>SOMAPALA ESQ</t>
  </si>
  <si>
    <t>SUMIHIRI</t>
  </si>
  <si>
    <t>A010</t>
  </si>
  <si>
    <t>A.R.L.M. NAWAZ</t>
  </si>
  <si>
    <t>T330</t>
  </si>
  <si>
    <t>TEA TALK ( PVT) LTD</t>
  </si>
  <si>
    <t>S.M.A. WAHEED</t>
  </si>
  <si>
    <t>MF 0836</t>
  </si>
  <si>
    <t>SANQUHAR</t>
  </si>
  <si>
    <t>MFC1427</t>
  </si>
  <si>
    <t>PREMA TEAS</t>
  </si>
  <si>
    <t>PALAGALA</t>
  </si>
  <si>
    <t>MF 0078</t>
  </si>
  <si>
    <t>MOUNT HARROW</t>
  </si>
  <si>
    <t>BLUEFIELD</t>
  </si>
  <si>
    <t>MFG0078</t>
  </si>
  <si>
    <t>CRAIG HILL</t>
  </si>
  <si>
    <t>ABARAGALA</t>
  </si>
  <si>
    <t>MFD0967</t>
  </si>
  <si>
    <t>GATAGAHAWELA SUPER</t>
  </si>
  <si>
    <t>MFA0967</t>
  </si>
  <si>
    <t>MFE0967</t>
  </si>
  <si>
    <t>GATAGAHAWELA HILL</t>
  </si>
  <si>
    <t>LANKA ORIX LEASING COMPANY PLC</t>
  </si>
  <si>
    <t>GATAGAHAWELA</t>
  </si>
  <si>
    <t>DELMEGE FORSYTH &amp; CO LTD</t>
  </si>
  <si>
    <t>U107</t>
  </si>
  <si>
    <t>UDARATA TEA CENTER</t>
  </si>
  <si>
    <t>MFD0559</t>
  </si>
  <si>
    <t>MADHAGODA SUPER</t>
  </si>
  <si>
    <t>MEDAGODA SUPER</t>
  </si>
  <si>
    <t>MF 0559</t>
  </si>
  <si>
    <t>MADHAGODA</t>
  </si>
  <si>
    <t>MADAGODA</t>
  </si>
  <si>
    <t>BFD0043</t>
  </si>
  <si>
    <t>SHAKETH</t>
  </si>
  <si>
    <t>BFE0043</t>
  </si>
  <si>
    <t>KITHULBEDDA</t>
  </si>
  <si>
    <t>RUWANDENIYA</t>
  </si>
  <si>
    <t>MF 0709</t>
  </si>
  <si>
    <t>MAHACOODAGALA</t>
  </si>
  <si>
    <t>MAHACOODAGALLA</t>
  </si>
  <si>
    <t>CHANAKA GUNASEKARA</t>
  </si>
  <si>
    <t>MFG0707</t>
  </si>
  <si>
    <t>WEST FIELD</t>
  </si>
  <si>
    <t>HUHANA</t>
  </si>
  <si>
    <t>MF 0707</t>
  </si>
  <si>
    <t>MFJ0707</t>
  </si>
  <si>
    <t>NUGAWELA</t>
  </si>
  <si>
    <t>HINGULA</t>
  </si>
  <si>
    <t>DAVIDSON ''A''</t>
  </si>
  <si>
    <t>S011</t>
  </si>
  <si>
    <t>S.R.K. HAWPE</t>
  </si>
  <si>
    <t>L274</t>
  </si>
  <si>
    <t>LAHIRU TEA STORES</t>
  </si>
  <si>
    <t>C935</t>
  </si>
  <si>
    <t>CAPITAL TEA MARKETING</t>
  </si>
  <si>
    <t>S887</t>
  </si>
  <si>
    <t>STREEM LINE TEA</t>
  </si>
  <si>
    <t>MFI1082</t>
  </si>
  <si>
    <t>ULAPANE HILLS</t>
  </si>
  <si>
    <t>MFP1082</t>
  </si>
  <si>
    <t>ULAPANE VALLEY</t>
  </si>
  <si>
    <t>L48</t>
  </si>
  <si>
    <t>LANKA ORGANIC (PVT) LTD</t>
  </si>
  <si>
    <t>M574</t>
  </si>
  <si>
    <t>MONZIL CEYLON (PVT) LTD</t>
  </si>
  <si>
    <t>MF 1564</t>
  </si>
  <si>
    <t>HANDUGALA</t>
  </si>
  <si>
    <t>HANDUGALLA</t>
  </si>
  <si>
    <t>AKASH TEA (PVT) LTD</t>
  </si>
  <si>
    <t>MFA1564</t>
  </si>
  <si>
    <t>HANDUGALA HILLS</t>
  </si>
  <si>
    <t>HADUGALLA HILLS</t>
  </si>
  <si>
    <t>MFA0048</t>
  </si>
  <si>
    <t>TUSKER</t>
  </si>
  <si>
    <t>MF 0048</t>
  </si>
  <si>
    <t>MFB0974</t>
  </si>
  <si>
    <t>MOUNT UVA</t>
  </si>
  <si>
    <t>MF 0974</t>
  </si>
  <si>
    <t>HAPUGAHAWATTE</t>
  </si>
  <si>
    <t>HAPUGAHAWATTE ESTATE</t>
  </si>
  <si>
    <t>MFB0048</t>
  </si>
  <si>
    <t>FORCE</t>
  </si>
  <si>
    <t>MFC0974</t>
  </si>
  <si>
    <t>POILAKANDA</t>
  </si>
  <si>
    <t>POILAKANDE</t>
  </si>
  <si>
    <t>GEMI TEAS COLOMBO (PVT) LTD.</t>
  </si>
  <si>
    <t>LINTON TEA DISTRIBUTORS</t>
  </si>
  <si>
    <t>Month</t>
  </si>
  <si>
    <t>Day</t>
  </si>
  <si>
    <t>Year</t>
  </si>
  <si>
    <t>Week_By_Year</t>
  </si>
  <si>
    <t>Broker_Name</t>
  </si>
  <si>
    <t>Factory_Name</t>
  </si>
  <si>
    <t>Procee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59CAD-CC1C-4A8D-80E9-F67FFC524D9C}" autoFormatId="16" applyNumberFormats="0" applyBorderFormats="0" applyFontFormats="0" applyPatternFormats="0" applyAlignmentFormats="0" applyWidthHeightFormats="0">
  <queryTableRefresh nextId="39">
    <queryTableFields count="17">
      <queryTableField id="27" name="Day" tableColumnId="1"/>
      <queryTableField id="21" name="Month" tableColumnId="13"/>
      <queryTableField id="28" name="Year" tableColumnId="11"/>
      <queryTableField id="2" name="Date" tableColumnId="2"/>
      <queryTableField id="29" name="Week_By_Year" tableColumnId="14"/>
      <queryTableField id="30" name="Broker_Name" tableColumnId="15"/>
      <queryTableField id="4" name="Catalogue MF" tableColumnId="4"/>
      <queryTableField id="5" name="Catalogue Factory Name" tableColumnId="5"/>
      <queryTableField id="6" name="Grade" tableColumnId="6"/>
      <queryTableField id="3" name="Factory Invoice Number" tableColumnId="3"/>
      <queryTableField id="7" name="Quantity" tableColumnId="7"/>
      <queryTableField id="9" name="Buyer ID" tableColumnId="9"/>
      <queryTableField id="10" name="Buyer Name" tableColumnId="10"/>
      <queryTableField id="31" name="Factory_Name" tableColumnId="16"/>
      <queryTableField id="12" name="MF" tableColumnId="12"/>
      <queryTableField id="8" name="Price" tableColumnId="8"/>
      <queryTableField id="32" name="Proceeding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26942-A930-4FFD-8A63-CDB90A1C6393}" name="New_folder" displayName="New_folder" ref="A1:Q194038" tableType="queryTable" totalsRowShown="0">
  <autoFilter ref="A1:Q194038" xr:uid="{5025FE83-6047-4A23-9BCB-68BB326F5257}"/>
  <tableColumns count="17">
    <tableColumn id="1" xr3:uid="{FC972AFB-B913-498A-9359-16B577B5A1CF}" uniqueName="1" name="Day" queryTableFieldId="27"/>
    <tableColumn id="13" xr3:uid="{8B71D40B-92F9-4F91-8170-8FCD2EFF63CD}" uniqueName="13" name="Month" queryTableFieldId="21"/>
    <tableColumn id="11" xr3:uid="{05A07402-D668-44E5-A7E4-C238CEE8791C}" uniqueName="11" name="Year" queryTableFieldId="28"/>
    <tableColumn id="2" xr3:uid="{678294E4-A999-4160-9B7E-6747D133F697}" uniqueName="2" name="Date" queryTableFieldId="2" dataDxfId="9"/>
    <tableColumn id="14" xr3:uid="{CA532992-27AF-4223-A961-6133EEF415C1}" uniqueName="14" name="Week_By_Year" queryTableFieldId="29"/>
    <tableColumn id="15" xr3:uid="{DFE427EA-86B6-403E-8494-810DE7F73C40}" uniqueName="15" name="Broker_Name" queryTableFieldId="30" dataDxfId="8"/>
    <tableColumn id="4" xr3:uid="{C9B09A00-2946-46F1-96B9-A7CE085DD8C5}" uniqueName="4" name="Catalogue MF" queryTableFieldId="4" dataDxfId="7"/>
    <tableColumn id="5" xr3:uid="{CE284FB2-6E09-40BC-B759-5C4384520169}" uniqueName="5" name="Catalogue Factory Name" queryTableFieldId="5" dataDxfId="6"/>
    <tableColumn id="6" xr3:uid="{E8B28699-B69D-44A1-9C84-0C25C037D709}" uniqueName="6" name="Grade" queryTableFieldId="6" dataDxfId="5"/>
    <tableColumn id="3" xr3:uid="{DE50BEFB-14B4-474E-97A2-6EEE28F913DA}" uniqueName="3" name="Factory Invoice Number" queryTableFieldId="3" dataDxfId="4"/>
    <tableColumn id="7" xr3:uid="{0E2DFDEC-C741-4B44-BB70-F1277F51A124}" uniqueName="7" name="Quantity" queryTableFieldId="7"/>
    <tableColumn id="9" xr3:uid="{1DFBD4CA-7ED2-4E1C-A0EB-7E8C5D41551E}" uniqueName="9" name="Buyer ID" queryTableFieldId="9" dataDxfId="3"/>
    <tableColumn id="10" xr3:uid="{CA9B2DA2-BEC5-4A02-AAC6-B07A4C7CF40E}" uniqueName="10" name="Buyer Name" queryTableFieldId="10" dataDxfId="2"/>
    <tableColumn id="16" xr3:uid="{41595170-8FB2-46C8-9BF2-48D5CFE81EBE}" uniqueName="16" name="Factory_Name" queryTableFieldId="31" dataDxfId="1"/>
    <tableColumn id="12" xr3:uid="{AFE93F8E-9A0D-4F92-8920-49A59F61B405}" uniqueName="12" name="MF" queryTableFieldId="12" dataDxfId="0"/>
    <tableColumn id="8" xr3:uid="{CEB1E000-37C3-408A-92CF-D922730995DF}" uniqueName="8" name="Price" queryTableFieldId="8"/>
    <tableColumn id="17" xr3:uid="{B0CFBB5A-CD5F-4CDF-B892-7DA42F934D68}" uniqueName="17" name="Proceedings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7 1 2 c 7 5 - 0 3 b 8 - 4 2 6 a - a 8 a b - f d b 0 a a 2 3 1 8 d 0 "   x m l n s = " h t t p : / / s c h e m a s . m i c r o s o f t . c o m / D a t a M a s h u p " > A A A A A A 0 J A A B Q S w M E F A A C A A g A h C F 2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h C F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h d k 5 L d W P i B A Y A A N o d A A A T A B w A R m 9 y b X V s Y X M v U 2 V j d G l v b j E u b S C i G A A o o B Q A A A A A A A A A A A A A A A A A A A A A A A A A A A D V W V t v 2 z Y Y f Q + Q / 0 A o w G A P m j H b 6 R 7 a p Y X j 2 K u R a 2 N 3 R W E b A S 3 R i W B d P I p K L Q T + 7 + N F l k h J l O W 2 G 5 C 8 O B K p 7 5 z z 3 U R S I b K I E / h g L H 7 b 7 4 6 P j o / C J 4 i R D U 6 M G / Q N L A P X R t g A Z 8 B F 5 P g I 0 L 9 x E G E L 0 T t D P t Y a O i 4 K G 0 b / 7 e x z i H A 4 6 4 0 H 9 7 M L F K 5 I s J 7 d 4 Y A E J F 6 j W T + w 0 Y z O J Y h Z v 4 A E z i S A p i m M n x j p l I + O b S M f c P N t x m A C F y 5 q j Z F L 2 d 4 H 3 8 K G Y G I C B K 0 n M O 0 R g p 1 F R F A 4 / z A V D 8 8 / g D / f A 4 I j l N k f + c / B C o F + F J L A A 8 P I F 9 I z g J 5 t 9 w M 3 8 v y G l o w J j A m G f r g M s M f v g S W m x i Q 9 C a m T f f M a 0 3 7 g E + S T e T O j e I 9 8 6 F F Q Q U M W L 0 a S + w 2 9 G B O 8 G D d 0 J m M q v N T i l 1 s Z x A u e K c g t e U K 4 B E r 4 O Y M q k G I Y s u 3 9 T p H Q B 5 s 1 9 G 1 q j o M l R i V 0 M c 7 / T 4 O h Y V w n G M K o e I S R Z Y L 2 R e b E G E N v T U f Y s N G U 4 t N / g v 4 j 4 0 7 z O q O c 2 h M w b J D B a J S a L 3 n v s S o B B G 3 I l n m W F k h 6 0 6 b / 8 5 t D a J E A x 4 C F 3 a E 1 e B N 5 C 6 5 P f b Z P i 8 s N H i M E r o c V g z t r p f h / Y W g X 7 3 6 K o E 8 c E t O B k U / + O G 0 x l X z k D l N C x d v n U U x j N b o o W B I D p d C V v H K K l I R e u 9 C i j v 4 b u h G S a 4 b f 5 3 c b u e C Z h m s t 3 A c r Y I E m q L V x w w 2 9 e d W 7 u e y B / u 3 1 9 e 3 F a P I V n N / f X g 7 u x + B q Q o U k 9 v D O 8 I T y M F / 0 Z S a z a m t p 5 d i b x n J R o D U M 8 A K F 4 B f w B b o r 6 r 0 J g u A c 0 w a A Q 9 C 4 e y Z N c E X s H y P Y q U m Q J r B h k S L F P o p d + k K R m d 1 d 9 X + M U 7 c m p w 7 F h 2 G B U i 9 0 I B g 7 M V x B W n 2 e F 9 g O c d B 3 8 Z p g x 2 M 9 k M 3 S F n 5 Y I N b l 1 a 4 t P G a t x U x r E r v v I u j X Q V X o 7 Y f k d j W Y s q l 2 J a j C j o F K J X + I s m o U l U 8 Z T F 0 1 n d p q Z J z v C F U 1 k E q p H K i u p G 5 t S Q L p B / K v G k o l p Y O q K + u 0 t i y B x V 8 N h 4 i p B l C p q A B V E j 6 v 1 w h b M K x T s S q b 4 p q A g 3 G D O j n S 2 0 x f Q b u 1 S J 4 a A 5 R e 6 R z B 5 2 s K 5 Z 0 u 3 1 e 6 d I B t v j p O B M l 9 m g 9 J Q h W e Z r q + y a 8 g c 0 s X f Q d L F y j 6 R Z E s T W 4 X a q X l U 1 R E O d G + L d m X s K 1 H + X 6 k z C X J R k D d g 1 x E a 9 e x q A d 2 8 z J z 6 V B x D y K A K b e d 7 9 g v + I 2 a W M d G R V j a F X E p M p F i I 9 t / T a E q i G p X + b f E X 0 X t 0 m U N j 3 c O 8 X i 7 w u U l s K 8 p E I M N w X Q m l X p N d 7 l P e 5 Z M B S e y 9 q Q 6 h F 2 1 u C 1 l p 7 H V 7 p 3 1 W + c 8 t y K Y I Q a U d g t d K 3 J 5 8 L 4 g t A L B E n x F E O 8 R p j L K A e X E M b O 3 S 2 a 0 p s K O X q K O r Z a B w a Y p g g v Z 2 q k u p R y 1 w 5 t V 9 5 D S 6 c i l k 4 Q x E f G K 2 1 f O i 1 1 9 g E u 8 x 2 K 7 c w A P + n k s g p 6 e K u T C D R Y x 8 A q J X n B 1 9 4 C 4 d 7 8 j 7 q e H x L 1 b 0 T K V N M j E 5 d 3 x m h I i a 1 U X M D 6 s i Z 7 q m i i 1 p G s w G d z e 3 q Y y 2 + W e 7 H U O V t 3 O c p T f V G R C j p q p a d l l 0 d + l y 6 v N g l y R n R 7 Q F t 6 U v d 1 Y x H h T K L g q 6 x d 5 Z 7 H r h / P 4 I Z u R c 5 8 4 9 H k Q B y c l h 3 m 7 6 2 S G J K 9 n s 0 N S c Z J d f h h f c A D 3 U m A h Z D v + Y 7 r U n u 6 8 P v 9 1 y p 0 4 1 y z i N W t 4 h U h i s z G V h M 3 p c 0 Z / 8 P X q 9 g Z M B r 3 0 d J A d K D W b x 0 e O X w 6 n f l 2 R D p f B H c T U L p 3 K F 6 r q w T O g A x B M R 2 E 6 6 V O E c H z G d h Q m O H d 8 i O O R j a j i p Y P w m f q w y T d c Z 4 a Y x o 5 n c 2 b u 0 T + R Q w l x c 3 O V Y X Z A L n P N n 5 O X f h o a b C z k t r 4 E e L U I g l V D q 9 a k 2 0 r X N Z X t 0 f g J I d J 5 4 D / U l L D 5 M h 0 R 5 J 0 Z Y t A w L x 3 f T q 6 M + X b K P i f N 0 y j T p P A C 1 i Q + I l q i W A p 0 M p L c b 8 h Q J p g m o z 3 X H V v Q h T g U X l F C W r C t j e r / 9 9 H s B j 4 7 j 5 B / + c k c 9 v s 2 / b S U 8 Z d m c t 7 T 9 J s R z w a a J q y U W H 6 / G A b a I C o G 4 i F N A b q M 5 B V r v D V q 5 o W x N Q B F 3 v u d p d R L + o x p g r P 3 2 Q M / L e l + R u L 9 V 8 n H 7 O 4 C q M H I I i x Y v / s X U E s B A i 0 A F A A C A A g A h C F 2 T h 0 0 L D K n A A A A + Q A A A B I A A A A A A A A A A A A A A A A A A A A A A E N v b m Z p Z y 9 Q Y W N r Y W d l L n h t b F B L A Q I t A B Q A A g A I A I Q h d k 4 P y u m r p A A A A O k A A A A T A A A A A A A A A A A A A A A A A P M A A A B b Q 2 9 u d G V u d F 9 U e X B l c 1 0 u e G 1 s U E s B A i 0 A F A A C A A g A h C F 2 T k t 1 Y + I E B g A A 2 h 0 A A B M A A A A A A A A A A A A A A A A A 5 A E A A E Z v c m 1 1 b G F z L 1 N l Y 3 R p b 2 4 x L m 1 Q S w U G A A A A A A M A A w D C A A A A N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z s A A A A A A A D B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Y n l 5 K 2 5 5 Y 0 x a V H F 2 a m Y 4 Y z R C M W R v S G x S e V l X N X p a b T l 5 Y l N C R 2 F X e G x J R 1 p 5 Y j I w Z 1 R t V j N J R 1 p 2 Y k d S b G N n Q U F B Q U F B Q U F B Q U F B R F d E e G p t U T N t V l J i c H l S c k p a Q l V W V 0 R G T m h i W E J z W l N C U m R X V n l l U U F C b T h z d n A 4 b k M y V T Z y N D M v S E 9 B Z F h h Q U F B Q U F B P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V 3 X 2 Z v b G R l c i I g L z 4 8 R W 5 0 c n k g V H l w Z T 0 i R m l s b G V k Q 2 9 t c G x l d G V S Z X N 1 b H R U b 1 d v c m t z a G V l d C I g V m F s d W U 9 I m w x I i A v P j x F b n R y e S B U e X B l P S J G a W x s Q 2 9 1 b n Q i I F Z h b H V l P S J s M T k 0 M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x V D I y O j Q y O j A 4 L j A w M T A x M T Z a I i A v P j x F b n R y e S B U e X B l P S J G a W x s Q 2 9 s d W 1 u V H l w Z X M i I F Z h b H V l P S J z Q X d N R E N R T U d C Z 1 l H Q m d V R 0 J n W U d C U U E 9 I i A v P j x F b n R y e S B U e X B l P S J G a W x s Q 2 9 s d W 1 u T m F t Z X M i I F Z h b H V l P S J z W y Z x d W 9 0 O 0 R h e S Z x d W 9 0 O y w m c X V v d D t N b 2 5 0 a C Z x d W 9 0 O y w m c X V v d D t Z Z W F y J n F 1 b 3 Q 7 L C Z x d W 9 0 O 0 R h d G U m c X V v d D s s J n F 1 b 3 Q 7 V 2 V l a 1 9 C e V 9 Z Z W F y J n F 1 b 3 Q 7 L C Z x d W 9 0 O 0 J y b 2 t l c l 9 O Y W 1 l J n F 1 b 3 Q 7 L C Z x d W 9 0 O 0 N h d G F s b 2 d 1 Z S B N R i Z x d W 9 0 O y w m c X V v d D t D Y X R h b G 9 n d W U g R m F j d G 9 y e S B O Y W 1 l J n F 1 b 3 Q 7 L C Z x d W 9 0 O 0 d y Y W R l J n F 1 b 3 Q 7 L C Z x d W 9 0 O 0 Z h Y 3 R v c n k g S W 5 2 b 2 l j Z S B O d W 1 i Z X I m c X V v d D s s J n F 1 b 3 Q 7 U X V h b n R p d H k m c X V v d D s s J n F 1 b 3 Q 7 Q n V 5 Z X I g S U Q m c X V v d D s s J n F 1 b 3 Q 7 Q n V 5 Z X I g T m F t Z S Z x d W 9 0 O y w m c X V v d D t G Y W N 0 b 3 J 5 X 0 5 h b W U m c X V v d D s s J n F 1 b 3 Q 7 T U Y m c X V v d D s s J n F 1 b 3 Q 7 U H J p Y 2 U m c X V v d D s s J n F 1 b 3 Q 7 U H J v Y 2 V l Z G l u Z 3 M m c X V v d D t d I i A v P j x F b n R y e S B U e X B l P S J R d W V y e U l E I i B W Y W x 1 Z T 0 i c z A 4 M D J j Y W Z m L T I 1 Z T c t N D k 0 Z S 0 5 O D Z l L W Q 4 O T I 3 Y j J j M m E 4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F e H R y Y W N 0 Z W Q g R G F 5 L n t E Y X R l I C 0 g Q 2 9 w e S w x f S Z x d W 9 0 O y w m c X V v d D t T Z W N 0 a W 9 u M S 9 O Z X c g Z m 9 s Z G V y L 0 V 4 d H J h Y 3 R l Z C B N b 2 5 0 a C 5 7 R G F 0 Z S A t I E N v c H k s M X 0 m c X V v d D s s J n F 1 b 3 Q 7 U 2 V j d G l v b j E v T m V 3 I G Z v b G R l c i 9 F e H R y Y W N 0 Z W Q g W W V h c i 5 7 V 2 V l a y B i e S B t b 2 5 0 a C w z f S Z x d W 9 0 O y w m c X V v d D t T Z W N 0 a W 9 u M S 9 O Z X c g Z m 9 s Z G V y L 0 N o Y W 5 n Z W Q g V H l w Z S 5 7 R G F 0 Z S w x f S Z x d W 9 0 O y w m c X V v d D t T Z W N 0 a W 9 u M S 9 O Z X c g Z m 9 s Z G V y L 0 N h b G N 1 b G F 0 Z W Q g V 2 V l a y B v Z i B Z Z W F y L n t E Y X R l I C 0 g Q 2 9 w e S A t I E N v c H k s M n 0 m c X V v d D s s J n F 1 b 3 Q 7 U 2 V j d G l v b j E v T m V 3 I G Z v b G R l c i 9 V c H B l c m N h c 2 V k I F R l e H Q u e 1 N v d X J j Z S 5 O Y W 1 l L D B 9 J n F 1 b 3 Q 7 L C Z x d W 9 0 O 1 N l Y 3 R p b 2 4 x L 0 5 l d y B m b 2 x k Z X I v Q 2 h h b m d l Z C B U e X B l L n t D Y X R h b G 9 n d W U g T U Y s M 3 0 m c X V v d D s s J n F 1 b 3 Q 7 U 2 V j d G l v b j E v T m V 3 I G Z v b G R l c i 9 D b G V h b m V k I F R l e H Q u e 0 N h d G F s b 2 d 1 Z S B G Y W N 0 b 3 J 5 I E 5 h b W U s N H 0 m c X V v d D s s J n F 1 b 3 Q 7 U 2 V j d G l v b j E v T m V 3 I G Z v b G R l c i 9 D a G F u Z 2 V k I F R 5 c G U u e 0 d y Y W R l L D V 9 J n F 1 b 3 Q 7 L C Z x d W 9 0 O 1 N l Y 3 R p b 2 4 x L 0 5 l d y B m b 2 x k Z X I v Q 2 h h b m d l Z C B U e X B l L n t G Y W N 0 b 3 J 5 I E l u d m 9 p Y 2 U g T n V t Y m V y L D J 9 J n F 1 b 3 Q 7 L C Z x d W 9 0 O 1 N l Y 3 R p b 2 4 x L 0 5 l d y B m b 2 x k Z X I v Q 2 h h b m d l Z C B U e X B l M S 5 7 U X V h b n R p d H k s N n 0 m c X V v d D s s J n F 1 b 3 Q 7 U 2 V j d G l v b j E v T m V 3 I G Z v b G R l c i 9 D b G V h b m V k I F R l e H Q x L n t C d X l l c i B J R C w 4 f S Z x d W 9 0 O y w m c X V v d D t T Z W N 0 a W 9 u M S 9 O Z X c g Z m 9 s Z G V y L 0 N s Z W F u Z W Q g V G V 4 d D I u e 0 J 1 e W V y I E 5 h b W U s O X 0 m c X V v d D s s J n F 1 b 3 Q 7 U 2 V j d G l v b j E v T m V 3 I G Z v b G R l c i 9 D b G V h b m V k I F R l e H Q z L n t G Y W N 0 b 3 J 5 I E 5 h b W U s M T B 9 J n F 1 b 3 Q 7 L C Z x d W 9 0 O 1 N l Y 3 R p b 2 4 x L 0 5 l d y B m b 2 x k Z X I v Q 2 x l Y W 5 l Z C B U Z X h 0 N C 5 7 T U Y s M T F 9 J n F 1 b 3 Q 7 L C Z x d W 9 0 O 1 N l Y 3 R p b 2 4 x L 0 5 l d y B m b 2 x k Z X I v Q 2 h h b m d l Z C B U e X B l M S 5 7 U H J p Y 2 U s N 3 0 m c X V v d D s s J n F 1 b 3 Q 7 U 2 V j d G l v b j E v T m V 3 I G Z v b G R l c i 9 B Z G R l Z C B D d X N 0 b 2 0 u e 1 B y b 2 N l Z W R p b m d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m V 3 I G Z v b G R l c i 9 F e H R y Y W N 0 Z W Q g R G F 5 L n t E Y X R l I C 0 g Q 2 9 w e S w x f S Z x d W 9 0 O y w m c X V v d D t T Z W N 0 a W 9 u M S 9 O Z X c g Z m 9 s Z G V y L 0 V 4 d H J h Y 3 R l Z C B N b 2 5 0 a C 5 7 R G F 0 Z S A t I E N v c H k s M X 0 m c X V v d D s s J n F 1 b 3 Q 7 U 2 V j d G l v b j E v T m V 3 I G Z v b G R l c i 9 F e H R y Y W N 0 Z W Q g W W V h c i 5 7 V 2 V l a y B i e S B t b 2 5 0 a C w z f S Z x d W 9 0 O y w m c X V v d D t T Z W N 0 a W 9 u M S 9 O Z X c g Z m 9 s Z G V y L 0 N o Y W 5 n Z W Q g V H l w Z S 5 7 R G F 0 Z S w x f S Z x d W 9 0 O y w m c X V v d D t T Z W N 0 a W 9 u M S 9 O Z X c g Z m 9 s Z G V y L 0 N h b G N 1 b G F 0 Z W Q g V 2 V l a y B v Z i B Z Z W F y L n t E Y X R l I C 0 g Q 2 9 w e S A t I E N v c H k s M n 0 m c X V v d D s s J n F 1 b 3 Q 7 U 2 V j d G l v b j E v T m V 3 I G Z v b G R l c i 9 V c H B l c m N h c 2 V k I F R l e H Q u e 1 N v d X J j Z S 5 O Y W 1 l L D B 9 J n F 1 b 3 Q 7 L C Z x d W 9 0 O 1 N l Y 3 R p b 2 4 x L 0 5 l d y B m b 2 x k Z X I v Q 2 h h b m d l Z C B U e X B l L n t D Y X R h b G 9 n d W U g T U Y s M 3 0 m c X V v d D s s J n F 1 b 3 Q 7 U 2 V j d G l v b j E v T m V 3 I G Z v b G R l c i 9 D b G V h b m V k I F R l e H Q u e 0 N h d G F s b 2 d 1 Z S B G Y W N 0 b 3 J 5 I E 5 h b W U s N H 0 m c X V v d D s s J n F 1 b 3 Q 7 U 2 V j d G l v b j E v T m V 3 I G Z v b G R l c i 9 D a G F u Z 2 V k I F R 5 c G U u e 0 d y Y W R l L D V 9 J n F 1 b 3 Q 7 L C Z x d W 9 0 O 1 N l Y 3 R p b 2 4 x L 0 5 l d y B m b 2 x k Z X I v Q 2 h h b m d l Z C B U e X B l L n t G Y W N 0 b 3 J 5 I E l u d m 9 p Y 2 U g T n V t Y m V y L D J 9 J n F 1 b 3 Q 7 L C Z x d W 9 0 O 1 N l Y 3 R p b 2 4 x L 0 5 l d y B m b 2 x k Z X I v Q 2 h h b m d l Z C B U e X B l M S 5 7 U X V h b n R p d H k s N n 0 m c X V v d D s s J n F 1 b 3 Q 7 U 2 V j d G l v b j E v T m V 3 I G Z v b G R l c i 9 D b G V h b m V k I F R l e H Q x L n t C d X l l c i B J R C w 4 f S Z x d W 9 0 O y w m c X V v d D t T Z W N 0 a W 9 u M S 9 O Z X c g Z m 9 s Z G V y L 0 N s Z W F u Z W Q g V G V 4 d D I u e 0 J 1 e W V y I E 5 h b W U s O X 0 m c X V v d D s s J n F 1 b 3 Q 7 U 2 V j d G l v b j E v T m V 3 I G Z v b G R l c i 9 D b G V h b m V k I F R l e H Q z L n t G Y W N 0 b 3 J 5 I E 5 h b W U s M T B 9 J n F 1 b 3 Q 7 L C Z x d W 9 0 O 1 N l Y 3 R p b 2 4 x L 0 5 l d y B m b 2 x k Z X I v Q 2 x l Y W 5 l Z C B U Z X h 0 N C 5 7 T U Y s M T F 9 J n F 1 b 3 Q 7 L C Z x d W 9 0 O 1 N l Y 3 R p b 2 4 x L 0 5 l d y B m b 2 x k Z X I v Q 2 h h b m d l Z C B U e X B l M S 5 7 U H J p Y 2 U s N 3 0 m c X V v d D s s J n F 1 b 3 Q 7 U 2 V j d G l v b j E v T m V 3 I G Z v b G R l c i 9 B Z G R l Z C B D d X N 0 b 2 0 u e 1 B y b 2 N l Z W R p b m d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j E 4 M G Z k N i 0 3 O T Q z L T Q 1 O T U t Y m E 3 M i 0 0 N m I y N T k w N T Q 1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j A y M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M y 0 x N l Q x M z o x M j o y M S 4 x M z Q w O T I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N j E 4 M G Z k N i 0 3 O T Q z L T Q 1 O T U t Y m E 3 M i 0 0 N m I y N T k w N T Q 1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m Z j Y j l i L W M y Y z k t N G V k O S 1 h Y m U z L T d m Y z c z O D A 3 N T c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T Z U M T M 6 M T I 6 M j E u M T I 4 M j Q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O Z X c l M j B m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y Z m N i O W I t Y z J j O S 0 0 Z W Q 5 L W F i Z T M t N 2 Z j N z M 4 M D c 1 N z Y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T Z U M T M 6 M T I 6 M j E u M T M 1 M T E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Y W x j d W x h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V 4 d H J h Y 3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h M O A 3 S u W E a 2 j M I K s h d E w A A A A A A C A A A A A A A Q Z g A A A A E A A C A A A A D a N n 2 e X 6 J S B D 0 J X R L 2 V x x r m I x K u s Z l I x e 4 q a V u f X 2 c p w A A A A A O g A A A A A I A A C A A A A B M I B u B D k G e I r R D 0 F K x B c w W c a x k M r f y 1 i V P B l U w 3 q i 0 g l A A A A A b 8 s D u k G v / K M 9 5 y 8 h A R k I 8 Z y x Y 3 S Q o A W C Y i u t K 5 2 J p b v C q J G c B x Q J H Y W 5 z P E b + T 5 S E 6 k o E 8 P k a p l 8 O h L l U j V z x q q 9 3 O 8 3 1 R r 5 j h P L g + n m r V E A A A A C L N D X P s 0 6 2 5 4 P 9 r I j 1 1 w Y 2 Q n D W 0 H l l f + j t L r f 3 M u y v n j 3 Z y t u L V D l B q M Y S l d U z 8 S 7 8 B q R x 3 Q A E 3 F f g h w z X n h n Z < / D a t a M a s h u p > 
</file>

<file path=customXml/itemProps1.xml><?xml version="1.0" encoding="utf-8"?>
<ds:datastoreItem xmlns:ds="http://schemas.openxmlformats.org/officeDocument/2006/customXml" ds:itemID="{BF9A85B4-90FF-48B2-83AD-400A9FC6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</dc:creator>
  <cp:lastModifiedBy>ASER</cp:lastModifiedBy>
  <dcterms:created xsi:type="dcterms:W3CDTF">2019-03-16T12:59:13Z</dcterms:created>
  <dcterms:modified xsi:type="dcterms:W3CDTF">2019-03-21T22:42:23Z</dcterms:modified>
</cp:coreProperties>
</file>